69" t="s">
        <v>5</v>
      </c>
      <c r="D118369">
        <v>22</v>
      </c>
      <c r="E118369">
        <v>0.22</v>
      </c>
      <c r="F118369">
        <v>0</v>
      </c>
      <c r="G118369" t="s">
        <v>17</v>
      </c>
    </row>
    <row r="118370" spans="1:7" x14ac:dyDescent="0.3">
      <c r="A118370">
        <v>118369</v>
      </c>
      <c r="B118370" t="s">
        <v>20</v>
      </c>
      <c r="C118370" t="s">
        <v>5</v>
      </c>
      <c r="D118370">
        <v>1</v>
      </c>
      <c r="E118370">
        <v>0.01</v>
      </c>
      <c r="F118370">
        <v>0</v>
      </c>
      <c r="G118370" t="s">
        <v>17</v>
      </c>
    </row>
    <row r="118371" spans="1:7" x14ac:dyDescent="0.3">
      <c r="A118371">
        <v>118370</v>
      </c>
      <c r="B118371" t="s">
        <v>20</v>
      </c>
      <c r="C118371" t="s">
        <v>5</v>
      </c>
      <c r="D118371">
        <v>10</v>
      </c>
      <c r="E118371">
        <v>0.1</v>
      </c>
      <c r="F118371">
        <v>0</v>
      </c>
      <c r="G118371" t="s">
        <v>17</v>
      </c>
    </row>
    <row r="118372" spans="1:7" x14ac:dyDescent="0.3">
      <c r="A118372">
        <v>118371</v>
      </c>
      <c r="B118372" t="s">
        <v>20</v>
      </c>
      <c r="C118372" t="s">
        <v>5</v>
      </c>
      <c r="D118372">
        <v>2</v>
      </c>
      <c r="E118372">
        <v>0.02</v>
      </c>
      <c r="F118372">
        <v>0</v>
      </c>
      <c r="G118372" t="s">
        <v>17</v>
      </c>
    </row>
    <row r="118373" spans="1:7" x14ac:dyDescent="0.3">
      <c r="A118373">
        <v>118372</v>
      </c>
      <c r="B118373" t="s">
        <v>20</v>
      </c>
      <c r="C118373" t="s">
        <v>5</v>
      </c>
      <c r="D118373">
        <v>3</v>
      </c>
      <c r="E118373">
        <v>0.03</v>
      </c>
      <c r="F118373">
        <v>0</v>
      </c>
      <c r="G118373" t="s">
        <v>17</v>
      </c>
    </row>
    <row r="118374" spans="1:7" x14ac:dyDescent="0.3">
      <c r="A118374">
        <v>118373</v>
      </c>
      <c r="B118374" t="s">
        <v>20</v>
      </c>
      <c r="C118374" t="s">
        <v>5</v>
      </c>
      <c r="D118374">
        <v>4</v>
      </c>
      <c r="E118374">
        <v>0.04</v>
      </c>
      <c r="F118374">
        <v>0</v>
      </c>
      <c r="G118374" t="s">
        <v>17</v>
      </c>
    </row>
    <row r="118375" spans="1:7" x14ac:dyDescent="0.3">
      <c r="A118375">
        <v>118374</v>
      </c>
      <c r="B118375" t="s">
        <v>20</v>
      </c>
      <c r="C118375" t="s">
        <v>5</v>
      </c>
      <c r="D118375">
        <v>11</v>
      </c>
      <c r="E118375">
        <v>0.11</v>
      </c>
      <c r="F118375">
        <v>1</v>
      </c>
      <c r="G118375" t="s">
        <v>18</v>
      </c>
    </row>
    <row r="118376" spans="1:7" x14ac:dyDescent="0.3">
      <c r="A118376">
        <v>118375</v>
      </c>
      <c r="B118376" t="s">
        <v>20</v>
      </c>
      <c r="C118376" t="s">
        <v>5</v>
      </c>
      <c r="D118376">
        <v>5</v>
      </c>
      <c r="E118376">
        <v>0.05</v>
      </c>
      <c r="F118376">
        <v>0</v>
      </c>
      <c r="G118376" t="s">
        <v>17</v>
      </c>
    </row>
    <row r="118377" spans="1:7" x14ac:dyDescent="0.3">
      <c r="A118377">
        <v>118376</v>
      </c>
      <c r="B118377" t="s">
        <v>20</v>
      </c>
      <c r="C118377" t="s">
        <v>5</v>
      </c>
      <c r="D118377">
        <v>5</v>
      </c>
      <c r="E118377">
        <v>0.05</v>
      </c>
      <c r="F118377">
        <v>0</v>
      </c>
      <c r="G118377" t="s">
        <v>17</v>
      </c>
    </row>
    <row r="118378" spans="1:7" x14ac:dyDescent="0.3">
      <c r="A118378">
        <v>118377</v>
      </c>
      <c r="B118378" t="s">
        <v>20</v>
      </c>
      <c r="C118378" t="s">
        <v>5</v>
      </c>
      <c r="D118378">
        <v>4</v>
      </c>
      <c r="E118378">
        <v>0.04</v>
      </c>
      <c r="F118378">
        <v>0</v>
      </c>
      <c r="G118378" t="s">
        <v>17</v>
      </c>
    </row>
    <row r="118379" spans="1:7" x14ac:dyDescent="0.3">
      <c r="A118379">
        <v>118378</v>
      </c>
      <c r="B118379" t="s">
        <v>20</v>
      </c>
      <c r="C118379" t="s">
        <v>5</v>
      </c>
      <c r="D118379">
        <v>5</v>
      </c>
      <c r="E118379">
        <v>0.05</v>
      </c>
      <c r="F118379">
        <v>0</v>
      </c>
      <c r="G118379" t="s">
        <v>17</v>
      </c>
    </row>
    <row r="118380" spans="1:7" x14ac:dyDescent="0.3">
      <c r="A118380">
        <v>118379</v>
      </c>
      <c r="B118380" t="s">
        <v>20</v>
      </c>
      <c r="C118380" t="s">
        <v>5</v>
      </c>
      <c r="D118380">
        <v>5</v>
      </c>
      <c r="E118380">
        <v>0.05</v>
      </c>
      <c r="F118380">
        <v>0</v>
      </c>
      <c r="G118380" t="s">
        <v>17</v>
      </c>
    </row>
    <row r="118381" spans="1:7" x14ac:dyDescent="0.3">
      <c r="A118381">
        <v>118380</v>
      </c>
      <c r="B118381" t="s">
        <v>20</v>
      </c>
      <c r="C118381" t="s">
        <v>5</v>
      </c>
      <c r="D118381">
        <v>20</v>
      </c>
      <c r="E118381">
        <v>0.2</v>
      </c>
      <c r="F118381">
        <v>1</v>
      </c>
      <c r="G118381" t="s">
        <v>18</v>
      </c>
    </row>
    <row r="118382" spans="1:7" x14ac:dyDescent="0.3">
      <c r="A118382">
        <v>118381</v>
      </c>
      <c r="B118382" t="s">
        <v>20</v>
      </c>
      <c r="C118382" t="s">
        <v>5</v>
      </c>
      <c r="D118382">
        <v>24</v>
      </c>
      <c r="E118382">
        <v>0.24</v>
      </c>
      <c r="F118382">
        <v>1</v>
      </c>
      <c r="G118382" t="s">
        <v>18</v>
      </c>
    </row>
    <row r="118383" spans="1:7" x14ac:dyDescent="0.3">
      <c r="A118383">
        <v>118382</v>
      </c>
      <c r="B118383" t="s">
        <v>20</v>
      </c>
      <c r="C118383" t="s">
        <v>5</v>
      </c>
      <c r="D118383">
        <v>2</v>
      </c>
      <c r="E118383">
        <v>0.02</v>
      </c>
      <c r="F118383">
        <v>1</v>
      </c>
      <c r="G118383" t="s">
        <v>18</v>
      </c>
    </row>
    <row r="118384" spans="1:7" x14ac:dyDescent="0.3">
      <c r="A118384">
        <v>118383</v>
      </c>
      <c r="B118384" t="s">
        <v>20</v>
      </c>
      <c r="C118384" t="s">
        <v>5</v>
      </c>
      <c r="D118384">
        <v>3</v>
      </c>
      <c r="E118384">
        <v>0.03</v>
      </c>
      <c r="F118384">
        <v>0</v>
      </c>
      <c r="G118384" t="s">
        <v>17</v>
      </c>
    </row>
    <row r="118385" spans="1:7" x14ac:dyDescent="0.3">
      <c r="A118385">
        <v>118384</v>
      </c>
      <c r="B118385" t="s">
        <v>20</v>
      </c>
      <c r="C118385" t="s">
        <v>5</v>
      </c>
      <c r="D118385">
        <v>3</v>
      </c>
      <c r="E118385">
        <v>0.03</v>
      </c>
      <c r="F118385">
        <v>0</v>
      </c>
      <c r="G118385" t="s">
        <v>17</v>
      </c>
    </row>
    <row r="118386" spans="1:7" x14ac:dyDescent="0.3">
      <c r="A118386">
        <v>118385</v>
      </c>
      <c r="B118386" t="s">
        <v>20</v>
      </c>
      <c r="C118386" t="s">
        <v>5</v>
      </c>
      <c r="D118386">
        <v>2</v>
      </c>
      <c r="E118386">
        <v>0.02</v>
      </c>
      <c r="F118386">
        <v>0</v>
      </c>
      <c r="G118386" t="s">
        <v>17</v>
      </c>
    </row>
    <row r="118387" spans="1:7" x14ac:dyDescent="0.3">
      <c r="A118387">
        <v>118386</v>
      </c>
      <c r="B118387" t="s">
        <v>20</v>
      </c>
      <c r="C118387" t="s">
        <v>5</v>
      </c>
      <c r="D118387">
        <v>5</v>
      </c>
      <c r="E118387">
        <v>0.05</v>
      </c>
      <c r="F118387">
        <v>0</v>
      </c>
      <c r="G118387" t="s">
        <v>17</v>
      </c>
    </row>
    <row r="118388" spans="1:7" x14ac:dyDescent="0.3">
      <c r="A118388">
        <v>118387</v>
      </c>
      <c r="B118388" t="s">
        <v>20</v>
      </c>
      <c r="C118388" t="s">
        <v>5</v>
      </c>
      <c r="D118388">
        <v>56</v>
      </c>
      <c r="E118388">
        <v>0.56000000000000005</v>
      </c>
      <c r="F118388">
        <v>1</v>
      </c>
      <c r="G118388" t="s">
        <v>18</v>
      </c>
    </row>
    <row r="118389" spans="1:7" x14ac:dyDescent="0.3">
      <c r="A118389">
        <v>118388</v>
      </c>
      <c r="B118389" t="s">
        <v>20</v>
      </c>
      <c r="C118389" t="s">
        <v>5</v>
      </c>
      <c r="D118389">
        <v>3</v>
      </c>
      <c r="E118389">
        <v>0.03</v>
      </c>
      <c r="F118389">
        <v>0</v>
      </c>
      <c r="G118389" t="s">
        <v>17</v>
      </c>
    </row>
    <row r="118390" spans="1:7" x14ac:dyDescent="0.3">
      <c r="A118390">
        <v>118389</v>
      </c>
      <c r="B118390" t="s">
        <v>20</v>
      </c>
      <c r="C118390" t="s">
        <v>5</v>
      </c>
      <c r="D118390">
        <v>7</v>
      </c>
      <c r="E118390">
        <v>7.0000000000000007E-2</v>
      </c>
      <c r="F118390">
        <v>0</v>
      </c>
      <c r="G118390" t="s">
        <v>17</v>
      </c>
    </row>
    <row r="118391" spans="1:7" x14ac:dyDescent="0.3">
      <c r="A118391">
        <v>118390</v>
      </c>
      <c r="B118391" t="s">
        <v>20</v>
      </c>
      <c r="C118391" t="s">
        <v>5</v>
      </c>
      <c r="D118391">
        <v>14</v>
      </c>
      <c r="E118391">
        <v>0.14000000000000001</v>
      </c>
      <c r="F118391">
        <v>1</v>
      </c>
      <c r="G118391" t="s">
        <v>18</v>
      </c>
    </row>
    <row r="118392" spans="1:7" x14ac:dyDescent="0.3">
      <c r="A118392">
        <v>118391</v>
      </c>
      <c r="B118392" t="s">
        <v>20</v>
      </c>
      <c r="C118392" t="s">
        <v>5</v>
      </c>
      <c r="D118392">
        <v>22</v>
      </c>
      <c r="E118392">
        <v>0.22</v>
      </c>
      <c r="F118392">
        <v>1</v>
      </c>
      <c r="G118392" t="s">
        <v>18</v>
      </c>
    </row>
    <row r="118393" spans="1:7" x14ac:dyDescent="0.3">
      <c r="A118393">
        <v>118392</v>
      </c>
      <c r="B118393" t="s">
        <v>20</v>
      </c>
      <c r="C118393" t="s">
        <v>5</v>
      </c>
      <c r="D118393">
        <v>3</v>
      </c>
      <c r="E118393">
        <v>0.03</v>
      </c>
      <c r="F118393">
        <v>0</v>
      </c>
      <c r="G118393" t="s">
        <v>17</v>
      </c>
    </row>
    <row r="118394" spans="1:7" x14ac:dyDescent="0.3">
      <c r="A118394">
        <v>118393</v>
      </c>
      <c r="B118394" t="s">
        <v>20</v>
      </c>
      <c r="C118394" t="s">
        <v>5</v>
      </c>
      <c r="D118394">
        <v>13</v>
      </c>
      <c r="E118394">
        <v>0.13</v>
      </c>
      <c r="F118394">
        <v>0</v>
      </c>
      <c r="G118394" t="s">
        <v>17</v>
      </c>
    </row>
    <row r="118395" spans="1:7" x14ac:dyDescent="0.3">
      <c r="A118395">
        <v>118394</v>
      </c>
      <c r="B118395" t="s">
        <v>20</v>
      </c>
      <c r="C118395" t="s">
        <v>5</v>
      </c>
      <c r="D118395">
        <v>4</v>
      </c>
      <c r="E118395">
        <v>0.04</v>
      </c>
      <c r="F118395">
        <v>0</v>
      </c>
      <c r="G118395" t="s">
        <v>17</v>
      </c>
    </row>
    <row r="118396" spans="1:7" x14ac:dyDescent="0.3">
      <c r="A118396">
        <v>118395</v>
      </c>
      <c r="B118396" t="s">
        <v>20</v>
      </c>
      <c r="C118396" t="s">
        <v>5</v>
      </c>
      <c r="D118396">
        <v>3</v>
      </c>
      <c r="E118396">
        <v>0.03</v>
      </c>
      <c r="F118396">
        <v>0</v>
      </c>
      <c r="G118396" t="s">
        <v>17</v>
      </c>
    </row>
    <row r="118397" spans="1:7" x14ac:dyDescent="0.3">
      <c r="A118397">
        <v>118396</v>
      </c>
      <c r="B118397" t="s">
        <v>20</v>
      </c>
      <c r="C118397" t="s">
        <v>5</v>
      </c>
      <c r="D118397">
        <v>8</v>
      </c>
      <c r="E118397">
        <v>0.08</v>
      </c>
      <c r="F118397">
        <v>0</v>
      </c>
      <c r="G118397" t="s">
        <v>17</v>
      </c>
    </row>
    <row r="118398" spans="1:7" x14ac:dyDescent="0.3">
      <c r="A118398">
        <v>118397</v>
      </c>
      <c r="B118398" t="s">
        <v>20</v>
      </c>
      <c r="C118398" t="s">
        <v>5</v>
      </c>
      <c r="D118398">
        <v>2</v>
      </c>
      <c r="E118398">
        <v>0.02</v>
      </c>
      <c r="F118398">
        <v>0</v>
      </c>
      <c r="G118398" t="s">
        <v>17</v>
      </c>
    </row>
    <row r="118399" spans="1:7" x14ac:dyDescent="0.3">
      <c r="A118399">
        <v>118398</v>
      </c>
      <c r="B118399" t="s">
        <v>20</v>
      </c>
      <c r="C118399" t="s">
        <v>5</v>
      </c>
      <c r="D118399">
        <v>85</v>
      </c>
      <c r="E118399">
        <v>0.85</v>
      </c>
      <c r="F118399">
        <v>3</v>
      </c>
      <c r="G118399" t="s">
        <v>18</v>
      </c>
    </row>
    <row r="118400" spans="1:7" x14ac:dyDescent="0.3">
      <c r="A118400">
        <v>118399</v>
      </c>
      <c r="B118400" t="s">
        <v>20</v>
      </c>
      <c r="C118400" t="s">
        <v>5</v>
      </c>
      <c r="D118400">
        <v>2</v>
      </c>
      <c r="E118400">
        <v>0.02</v>
      </c>
      <c r="F118400">
        <v>0</v>
      </c>
      <c r="G118400" t="s">
        <v>17</v>
      </c>
    </row>
    <row r="118401" spans="1:7" x14ac:dyDescent="0.3">
      <c r="A118401">
        <v>118400</v>
      </c>
      <c r="B118401" t="s">
        <v>20</v>
      </c>
      <c r="C118401" t="s">
        <v>5</v>
      </c>
      <c r="D118401">
        <v>3</v>
      </c>
      <c r="E118401">
        <v>0.03</v>
      </c>
      <c r="F118401">
        <v>0</v>
      </c>
      <c r="G118401" t="s">
        <v>17</v>
      </c>
    </row>
    <row r="118402" spans="1:7" x14ac:dyDescent="0.3">
      <c r="A118402">
        <v>118401</v>
      </c>
      <c r="B118402" t="s">
        <v>20</v>
      </c>
      <c r="C118402" t="s">
        <v>5</v>
      </c>
      <c r="D118402">
        <v>2</v>
      </c>
      <c r="E118402">
        <v>0.02</v>
      </c>
      <c r="F118402">
        <v>0</v>
      </c>
      <c r="G118402" t="s">
        <v>17</v>
      </c>
    </row>
    <row r="118403" spans="1:7" x14ac:dyDescent="0.3">
      <c r="A118403">
        <v>118402</v>
      </c>
      <c r="B118403" t="s">
        <v>20</v>
      </c>
      <c r="C118403" t="s">
        <v>5</v>
      </c>
      <c r="D118403">
        <v>2</v>
      </c>
      <c r="E118403">
        <v>0.02</v>
      </c>
      <c r="F118403">
        <v>0</v>
      </c>
      <c r="G118403" t="s">
        <v>17</v>
      </c>
    </row>
    <row r="118404" spans="1:7" x14ac:dyDescent="0.3">
      <c r="A118404">
        <v>118403</v>
      </c>
      <c r="B118404" t="s">
        <v>20</v>
      </c>
      <c r="C118404" t="s">
        <v>5</v>
      </c>
      <c r="D118404">
        <v>3</v>
      </c>
      <c r="E118404">
        <v>0.03</v>
      </c>
      <c r="F118404">
        <v>0</v>
      </c>
      <c r="G118404" t="s">
        <v>17</v>
      </c>
    </row>
    <row r="118405" spans="1:7" x14ac:dyDescent="0.3">
      <c r="A118405">
        <v>118404</v>
      </c>
      <c r="B118405" t="s">
        <v>20</v>
      </c>
      <c r="C118405" t="s">
        <v>5</v>
      </c>
      <c r="D118405">
        <v>2</v>
      </c>
      <c r="E118405">
        <v>0.02</v>
      </c>
      <c r="F118405">
        <v>0</v>
      </c>
      <c r="G118405" t="s">
        <v>17</v>
      </c>
    </row>
    <row r="118406" spans="1:7" x14ac:dyDescent="0.3">
      <c r="A118406">
        <v>118405</v>
      </c>
      <c r="B118406" t="s">
        <v>20</v>
      </c>
      <c r="C118406" t="s">
        <v>5</v>
      </c>
      <c r="D118406">
        <v>3</v>
      </c>
      <c r="E118406">
        <v>0.03</v>
      </c>
      <c r="F118406">
        <v>0</v>
      </c>
      <c r="G118406" t="s">
        <v>17</v>
      </c>
    </row>
    <row r="118407" spans="1:7" x14ac:dyDescent="0.3">
      <c r="A118407">
        <v>118406</v>
      </c>
      <c r="B118407" t="s">
        <v>20</v>
      </c>
      <c r="C118407" t="s">
        <v>5</v>
      </c>
      <c r="D118407">
        <v>6</v>
      </c>
      <c r="E118407">
        <v>0.06</v>
      </c>
      <c r="F118407">
        <v>0</v>
      </c>
      <c r="G118407" t="s">
        <v>17</v>
      </c>
    </row>
    <row r="118408" spans="1:7" x14ac:dyDescent="0.3">
      <c r="A118408">
        <v>118407</v>
      </c>
      <c r="B118408" t="s">
        <v>20</v>
      </c>
      <c r="C118408" t="s">
        <v>5</v>
      </c>
      <c r="D118408">
        <v>8</v>
      </c>
      <c r="E118408">
        <v>0.08</v>
      </c>
      <c r="F118408">
        <v>0</v>
      </c>
      <c r="G118408" t="s">
        <v>17</v>
      </c>
    </row>
    <row r="118409" spans="1:7" x14ac:dyDescent="0.3">
      <c r="A118409">
        <v>118408</v>
      </c>
      <c r="B118409" t="s">
        <v>20</v>
      </c>
      <c r="C118409" t="s">
        <v>5</v>
      </c>
      <c r="D118409">
        <v>2</v>
      </c>
      <c r="E118409">
        <v>0.02</v>
      </c>
      <c r="F118409">
        <v>0</v>
      </c>
      <c r="G118409" t="s">
        <v>17</v>
      </c>
    </row>
    <row r="118410" spans="1:7" x14ac:dyDescent="0.3">
      <c r="A118410">
        <v>118409</v>
      </c>
      <c r="B118410" t="s">
        <v>20</v>
      </c>
      <c r="C118410" t="s">
        <v>5</v>
      </c>
      <c r="D118410">
        <v>2</v>
      </c>
      <c r="E118410">
        <v>0.02</v>
      </c>
      <c r="F118410">
        <v>0</v>
      </c>
      <c r="G118410" t="s">
        <v>17</v>
      </c>
    </row>
    <row r="118411" spans="1:7" x14ac:dyDescent="0.3">
      <c r="A118411">
        <v>118410</v>
      </c>
      <c r="B118411" t="s">
        <v>20</v>
      </c>
      <c r="C118411" t="s">
        <v>5</v>
      </c>
      <c r="D118411">
        <v>4</v>
      </c>
      <c r="E118411">
        <v>0.04</v>
      </c>
      <c r="F118411">
        <v>0</v>
      </c>
      <c r="G118411" t="s">
        <v>17</v>
      </c>
    </row>
    <row r="118412" spans="1:7" x14ac:dyDescent="0.3">
      <c r="A118412">
        <v>118411</v>
      </c>
      <c r="B118412" t="s">
        <v>20</v>
      </c>
      <c r="C118412" t="s">
        <v>5</v>
      </c>
      <c r="D118412">
        <v>4</v>
      </c>
      <c r="E118412">
        <v>0.04</v>
      </c>
      <c r="F118412">
        <v>0</v>
      </c>
      <c r="G118412" t="s">
        <v>17</v>
      </c>
    </row>
    <row r="118413" spans="1:7" x14ac:dyDescent="0.3">
      <c r="A118413">
        <v>118412</v>
      </c>
      <c r="B118413" t="s">
        <v>20</v>
      </c>
      <c r="C118413" t="s">
        <v>5</v>
      </c>
      <c r="D118413">
        <v>4</v>
      </c>
      <c r="E118413">
        <v>0.04</v>
      </c>
      <c r="F118413">
        <v>1</v>
      </c>
      <c r="G118413" t="s">
        <v>18</v>
      </c>
    </row>
    <row r="118414" spans="1:7" x14ac:dyDescent="0.3">
      <c r="A118414">
        <v>118413</v>
      </c>
      <c r="B118414" t="s">
        <v>20</v>
      </c>
      <c r="C118414" t="s">
        <v>5</v>
      </c>
      <c r="D118414">
        <v>11</v>
      </c>
      <c r="E118414">
        <v>0.11</v>
      </c>
      <c r="F118414">
        <v>1</v>
      </c>
      <c r="G118414" t="s">
        <v>18</v>
      </c>
    </row>
    <row r="118415" spans="1:7" x14ac:dyDescent="0.3">
      <c r="A118415">
        <v>118414</v>
      </c>
      <c r="B118415" t="s">
        <v>20</v>
      </c>
      <c r="C118415" t="s">
        <v>5</v>
      </c>
      <c r="D118415">
        <v>5</v>
      </c>
      <c r="E118415">
        <v>0.05</v>
      </c>
      <c r="F118415">
        <v>1</v>
      </c>
      <c r="G118415" t="s">
        <v>18</v>
      </c>
    </row>
    <row r="118416" spans="1:7" x14ac:dyDescent="0.3">
      <c r="A118416">
        <v>118415</v>
      </c>
      <c r="B118416" t="s">
        <v>20</v>
      </c>
      <c r="C118416" t="s">
        <v>5</v>
      </c>
      <c r="D118416">
        <v>2</v>
      </c>
      <c r="E118416">
        <v>0.02</v>
      </c>
      <c r="F118416">
        <v>0</v>
      </c>
      <c r="G118416" t="s">
        <v>17</v>
      </c>
    </row>
    <row r="118417" spans="1:7" x14ac:dyDescent="0.3">
      <c r="A118417">
        <v>118416</v>
      </c>
      <c r="B118417" t="s">
        <v>20</v>
      </c>
      <c r="C118417" t="s">
        <v>5</v>
      </c>
      <c r="D118417">
        <v>2</v>
      </c>
      <c r="E118417">
        <v>0.02</v>
      </c>
      <c r="F118417">
        <v>0</v>
      </c>
      <c r="G118417" t="s">
        <v>17</v>
      </c>
    </row>
    <row r="118418" spans="1:7" x14ac:dyDescent="0.3">
      <c r="A118418">
        <v>118417</v>
      </c>
      <c r="B118418" t="s">
        <v>20</v>
      </c>
      <c r="C118418" t="s">
        <v>5</v>
      </c>
      <c r="D118418">
        <v>27</v>
      </c>
      <c r="E118418">
        <v>0.27</v>
      </c>
      <c r="F118418">
        <v>1</v>
      </c>
      <c r="G118418" t="s">
        <v>18</v>
      </c>
    </row>
    <row r="118419" spans="1:7" x14ac:dyDescent="0.3">
      <c r="A118419">
        <v>118418</v>
      </c>
      <c r="B118419" t="s">
        <v>20</v>
      </c>
      <c r="C118419" t="s">
        <v>5</v>
      </c>
      <c r="D118419">
        <v>3</v>
      </c>
      <c r="E118419">
        <v>0.03</v>
      </c>
      <c r="F118419">
        <v>0</v>
      </c>
      <c r="G118419" t="s">
        <v>17</v>
      </c>
    </row>
    <row r="118420" spans="1:7" x14ac:dyDescent="0.3">
      <c r="A118420">
        <v>118419</v>
      </c>
      <c r="B118420" t="s">
        <v>20</v>
      </c>
      <c r="C118420" t="s">
        <v>5</v>
      </c>
      <c r="D118420">
        <v>3</v>
      </c>
      <c r="E118420">
        <v>0.03</v>
      </c>
      <c r="F118420">
        <v>0</v>
      </c>
      <c r="G118420" t="s">
        <v>17</v>
      </c>
    </row>
    <row r="118421" spans="1:7" x14ac:dyDescent="0.3">
      <c r="A118421">
        <v>118420</v>
      </c>
      <c r="B118421" t="s">
        <v>20</v>
      </c>
      <c r="C118421" t="s">
        <v>5</v>
      </c>
      <c r="D118421">
        <v>1</v>
      </c>
      <c r="E118421">
        <v>0.01</v>
      </c>
      <c r="F118421">
        <v>0</v>
      </c>
      <c r="G118421" t="s">
        <v>17</v>
      </c>
    </row>
    <row r="118422" spans="1:7" x14ac:dyDescent="0.3">
      <c r="A118422">
        <v>118421</v>
      </c>
      <c r="B118422" t="s">
        <v>20</v>
      </c>
      <c r="C118422" t="s">
        <v>5</v>
      </c>
      <c r="D118422">
        <v>13</v>
      </c>
      <c r="E118422">
        <v>0.13</v>
      </c>
      <c r="F118422">
        <v>0</v>
      </c>
      <c r="G118422" t="s">
        <v>17</v>
      </c>
    </row>
    <row r="118423" spans="1:7" x14ac:dyDescent="0.3">
      <c r="A118423">
        <v>118422</v>
      </c>
      <c r="B118423" t="s">
        <v>20</v>
      </c>
      <c r="C118423" t="s">
        <v>5</v>
      </c>
      <c r="D118423">
        <v>5</v>
      </c>
      <c r="E118423">
        <v>0.05</v>
      </c>
      <c r="F118423">
        <v>0</v>
      </c>
      <c r="G118423" t="s">
        <v>17</v>
      </c>
    </row>
    <row r="118424" spans="1:7" x14ac:dyDescent="0.3">
      <c r="A118424">
        <v>118423</v>
      </c>
      <c r="B118424" t="s">
        <v>20</v>
      </c>
      <c r="C118424" t="s">
        <v>5</v>
      </c>
      <c r="D118424">
        <v>2</v>
      </c>
      <c r="E118424">
        <v>0.02</v>
      </c>
      <c r="F118424">
        <v>0</v>
      </c>
      <c r="G118424" t="s">
        <v>17</v>
      </c>
    </row>
    <row r="118425" spans="1:7" x14ac:dyDescent="0.3">
      <c r="A118425">
        <v>118424</v>
      </c>
      <c r="B118425" t="s">
        <v>20</v>
      </c>
      <c r="C118425" t="s">
        <v>5</v>
      </c>
      <c r="D118425">
        <v>2</v>
      </c>
      <c r="E118425">
        <v>0.02</v>
      </c>
      <c r="F118425">
        <v>0</v>
      </c>
      <c r="G118425" t="s">
        <v>17</v>
      </c>
    </row>
    <row r="118426" spans="1:7" x14ac:dyDescent="0.3">
      <c r="A118426">
        <v>118425</v>
      </c>
      <c r="B118426" t="s">
        <v>20</v>
      </c>
      <c r="C118426" t="s">
        <v>5</v>
      </c>
      <c r="D118426">
        <v>1</v>
      </c>
      <c r="E118426">
        <v>0.01</v>
      </c>
      <c r="F118426">
        <v>0</v>
      </c>
      <c r="G118426" t="s">
        <v>17</v>
      </c>
    </row>
    <row r="118427" spans="1:7" x14ac:dyDescent="0.3">
      <c r="A118427">
        <v>118426</v>
      </c>
      <c r="B118427" t="s">
        <v>20</v>
      </c>
      <c r="C118427" t="s">
        <v>5</v>
      </c>
      <c r="D118427">
        <v>3</v>
      </c>
      <c r="E118427">
        <v>0.03</v>
      </c>
      <c r="F118427">
        <v>0</v>
      </c>
      <c r="G118427" t="s">
        <v>17</v>
      </c>
    </row>
    <row r="118428" spans="1:7" x14ac:dyDescent="0.3">
      <c r="A118428">
        <v>118427</v>
      </c>
      <c r="B118428" t="s">
        <v>20</v>
      </c>
      <c r="C118428" t="s">
        <v>5</v>
      </c>
      <c r="D118428">
        <v>5</v>
      </c>
      <c r="E118428">
        <v>0.05</v>
      </c>
      <c r="F118428">
        <v>1</v>
      </c>
      <c r="G118428" t="s">
        <v>18</v>
      </c>
    </row>
    <row r="118429" spans="1:7" x14ac:dyDescent="0.3">
      <c r="A118429">
        <v>118428</v>
      </c>
      <c r="B118429" t="s">
        <v>20</v>
      </c>
      <c r="C118429" t="s">
        <v>5</v>
      </c>
      <c r="D118429">
        <v>2</v>
      </c>
      <c r="E118429">
        <v>0.02</v>
      </c>
      <c r="F118429">
        <v>0</v>
      </c>
      <c r="G118429" t="s">
        <v>17</v>
      </c>
    </row>
    <row r="118430" spans="1:7" x14ac:dyDescent="0.3">
      <c r="A118430">
        <v>118429</v>
      </c>
      <c r="B118430" t="s">
        <v>20</v>
      </c>
      <c r="C118430" t="s">
        <v>5</v>
      </c>
      <c r="D118430">
        <v>3</v>
      </c>
      <c r="E118430">
        <v>0.03</v>
      </c>
      <c r="F118430">
        <v>0</v>
      </c>
      <c r="G118430" t="s">
        <v>17</v>
      </c>
    </row>
    <row r="118431" spans="1:7" x14ac:dyDescent="0.3">
      <c r="A118431">
        <v>118430</v>
      </c>
      <c r="B118431" t="s">
        <v>20</v>
      </c>
      <c r="C118431" t="s">
        <v>5</v>
      </c>
      <c r="D118431">
        <v>2</v>
      </c>
      <c r="E118431">
        <v>0.02</v>
      </c>
      <c r="F118431">
        <v>0</v>
      </c>
      <c r="G118431" t="s">
        <v>17</v>
      </c>
    </row>
    <row r="118432" spans="1:7" x14ac:dyDescent="0.3">
      <c r="A118432">
        <v>118431</v>
      </c>
      <c r="B118432" t="s">
        <v>20</v>
      </c>
      <c r="C118432" t="s">
        <v>5</v>
      </c>
      <c r="D118432">
        <v>5</v>
      </c>
      <c r="E118432">
        <v>0.05</v>
      </c>
      <c r="F118432">
        <v>1</v>
      </c>
      <c r="G118432" t="s">
        <v>18</v>
      </c>
    </row>
    <row r="118433" spans="1:7" x14ac:dyDescent="0.3">
      <c r="A118433">
        <v>118432</v>
      </c>
      <c r="B118433" t="s">
        <v>20</v>
      </c>
      <c r="C118433" t="s">
        <v>5</v>
      </c>
      <c r="D118433">
        <v>6</v>
      </c>
      <c r="E118433">
        <v>0.06</v>
      </c>
      <c r="F118433">
        <v>0</v>
      </c>
      <c r="G118433" t="s">
        <v>17</v>
      </c>
    </row>
    <row r="118434" spans="1:7" x14ac:dyDescent="0.3">
      <c r="A118434">
        <v>118433</v>
      </c>
      <c r="B118434" t="s">
        <v>20</v>
      </c>
      <c r="C118434" t="s">
        <v>5</v>
      </c>
      <c r="D118434">
        <v>2</v>
      </c>
      <c r="E118434">
        <v>0.02</v>
      </c>
      <c r="F118434">
        <v>0</v>
      </c>
      <c r="G118434" t="s">
        <v>17</v>
      </c>
    </row>
    <row r="118435" spans="1:7" x14ac:dyDescent="0.3">
      <c r="A118435">
        <v>118434</v>
      </c>
      <c r="B118435" t="s">
        <v>20</v>
      </c>
      <c r="C118435" t="s">
        <v>5</v>
      </c>
      <c r="D118435">
        <v>5</v>
      </c>
      <c r="E118435">
        <v>0.05</v>
      </c>
      <c r="F118435">
        <v>0</v>
      </c>
      <c r="G118435" t="s">
        <v>17</v>
      </c>
    </row>
    <row r="118436" spans="1:7" x14ac:dyDescent="0.3">
      <c r="A118436">
        <v>118435</v>
      </c>
      <c r="B118436" t="s">
        <v>20</v>
      </c>
      <c r="C118436" t="s">
        <v>5</v>
      </c>
      <c r="D118436">
        <v>2</v>
      </c>
      <c r="E118436">
        <v>0.02</v>
      </c>
      <c r="F118436">
        <v>0</v>
      </c>
      <c r="G118436" t="s">
        <v>17</v>
      </c>
    </row>
    <row r="118437" spans="1:7" x14ac:dyDescent="0.3">
      <c r="A118437">
        <v>118436</v>
      </c>
      <c r="B118437" t="s">
        <v>20</v>
      </c>
      <c r="C118437" t="s">
        <v>5</v>
      </c>
      <c r="D118437">
        <v>2</v>
      </c>
      <c r="E118437">
        <v>0.02</v>
      </c>
      <c r="F118437">
        <v>0</v>
      </c>
      <c r="G118437" t="s">
        <v>17</v>
      </c>
    </row>
    <row r="118438" spans="1:7" x14ac:dyDescent="0.3">
      <c r="A118438">
        <v>118437</v>
      </c>
      <c r="B118438" t="s">
        <v>20</v>
      </c>
      <c r="C118438" t="s">
        <v>5</v>
      </c>
      <c r="D118438">
        <v>1</v>
      </c>
      <c r="E118438">
        <v>0.01</v>
      </c>
      <c r="F118438">
        <v>0</v>
      </c>
      <c r="G118438" t="s">
        <v>17</v>
      </c>
    </row>
    <row r="118439" spans="1:7" x14ac:dyDescent="0.3">
      <c r="A118439">
        <v>118438</v>
      </c>
      <c r="B118439" t="s">
        <v>20</v>
      </c>
      <c r="C118439" t="s">
        <v>5</v>
      </c>
      <c r="D118439">
        <v>7</v>
      </c>
      <c r="E118439">
        <v>7.0000000000000007E-2</v>
      </c>
      <c r="F118439">
        <v>0</v>
      </c>
      <c r="G118439" t="s">
        <v>17</v>
      </c>
    </row>
    <row r="118440" spans="1:7" x14ac:dyDescent="0.3">
      <c r="A118440">
        <v>118439</v>
      </c>
      <c r="B118440" t="s">
        <v>20</v>
      </c>
      <c r="C118440" t="s">
        <v>5</v>
      </c>
      <c r="D118440">
        <v>4</v>
      </c>
      <c r="E118440">
        <v>0.04</v>
      </c>
      <c r="F118440">
        <v>2</v>
      </c>
      <c r="G118440" t="s">
        <v>18</v>
      </c>
    </row>
    <row r="118441" spans="1:7" x14ac:dyDescent="0.3">
      <c r="A118441">
        <v>118440</v>
      </c>
      <c r="B118441" t="s">
        <v>20</v>
      </c>
      <c r="C118441" t="s">
        <v>5</v>
      </c>
      <c r="D118441">
        <v>1</v>
      </c>
      <c r="E118441">
        <v>0.01</v>
      </c>
      <c r="F118441">
        <v>0</v>
      </c>
      <c r="G118441" t="s">
        <v>17</v>
      </c>
    </row>
    <row r="118442" spans="1:7" x14ac:dyDescent="0.3">
      <c r="A118442">
        <v>118441</v>
      </c>
      <c r="B118442" t="s">
        <v>20</v>
      </c>
      <c r="C118442" t="s">
        <v>5</v>
      </c>
      <c r="D118442">
        <v>7</v>
      </c>
      <c r="E118442">
        <v>7.0000000000000007E-2</v>
      </c>
      <c r="F118442">
        <v>0</v>
      </c>
      <c r="G118442" t="s">
        <v>17</v>
      </c>
    </row>
    <row r="118443" spans="1:7" x14ac:dyDescent="0.3">
      <c r="A118443">
        <v>118442</v>
      </c>
      <c r="B118443" t="s">
        <v>20</v>
      </c>
      <c r="C118443" t="s">
        <v>5</v>
      </c>
      <c r="D118443">
        <v>3</v>
      </c>
      <c r="E118443">
        <v>0.03</v>
      </c>
      <c r="F118443">
        <v>0</v>
      </c>
      <c r="G118443" t="s">
        <v>17</v>
      </c>
    </row>
    <row r="118444" spans="1:7" x14ac:dyDescent="0.3">
      <c r="A118444">
        <v>118443</v>
      </c>
      <c r="B118444" t="s">
        <v>20</v>
      </c>
      <c r="C118444" t="s">
        <v>5</v>
      </c>
      <c r="D118444">
        <v>2</v>
      </c>
      <c r="E118444">
        <v>0.02</v>
      </c>
      <c r="F118444">
        <v>0</v>
      </c>
      <c r="G118444" t="s">
        <v>17</v>
      </c>
    </row>
    <row r="118445" spans="1:7" x14ac:dyDescent="0.3">
      <c r="A118445">
        <v>118444</v>
      </c>
      <c r="B118445" t="s">
        <v>20</v>
      </c>
      <c r="C118445" t="s">
        <v>5</v>
      </c>
      <c r="D118445">
        <v>1</v>
      </c>
      <c r="E118445">
        <v>0.01</v>
      </c>
      <c r="F118445">
        <v>0</v>
      </c>
      <c r="G118445" t="s">
        <v>17</v>
      </c>
    </row>
    <row r="118446" spans="1:7" x14ac:dyDescent="0.3">
      <c r="A118446">
        <v>118445</v>
      </c>
      <c r="B118446" t="s">
        <v>20</v>
      </c>
      <c r="C118446" t="s">
        <v>5</v>
      </c>
      <c r="D118446">
        <v>5</v>
      </c>
      <c r="E118446">
        <v>0.05</v>
      </c>
      <c r="F118446">
        <v>0</v>
      </c>
      <c r="G118446" t="s">
        <v>17</v>
      </c>
    </row>
    <row r="118447" spans="1:7" x14ac:dyDescent="0.3">
      <c r="A118447">
        <v>118446</v>
      </c>
      <c r="B118447" t="s">
        <v>20</v>
      </c>
      <c r="C118447" t="s">
        <v>5</v>
      </c>
      <c r="D118447">
        <v>3</v>
      </c>
      <c r="E118447">
        <v>0.03</v>
      </c>
      <c r="F118447">
        <v>1</v>
      </c>
      <c r="G118447" t="s">
        <v>18</v>
      </c>
    </row>
    <row r="118448" spans="1:7" x14ac:dyDescent="0.3">
      <c r="A118448">
        <v>118447</v>
      </c>
      <c r="B118448" t="s">
        <v>20</v>
      </c>
      <c r="C118448" t="s">
        <v>5</v>
      </c>
      <c r="D118448">
        <v>1</v>
      </c>
      <c r="E118448">
        <v>0.01</v>
      </c>
      <c r="F118448">
        <v>0</v>
      </c>
      <c r="G118448" t="s">
        <v>17</v>
      </c>
    </row>
    <row r="118449" spans="1:7" x14ac:dyDescent="0.3">
      <c r="A118449">
        <v>118448</v>
      </c>
      <c r="B118449" t="s">
        <v>20</v>
      </c>
      <c r="C118449" t="s">
        <v>5</v>
      </c>
      <c r="D118449">
        <v>8</v>
      </c>
      <c r="E118449">
        <v>0.08</v>
      </c>
      <c r="F118449">
        <v>0</v>
      </c>
      <c r="G118449" t="s">
        <v>17</v>
      </c>
    </row>
    <row r="118450" spans="1:7" x14ac:dyDescent="0.3">
      <c r="A118450">
        <v>118449</v>
      </c>
      <c r="B118450" t="s">
        <v>20</v>
      </c>
      <c r="C118450" t="s">
        <v>5</v>
      </c>
      <c r="D118450">
        <v>2</v>
      </c>
      <c r="E118450">
        <v>0.02</v>
      </c>
      <c r="F118450">
        <v>0</v>
      </c>
      <c r="G118450" t="s">
        <v>17</v>
      </c>
    </row>
    <row r="118451" spans="1:7" x14ac:dyDescent="0.3">
      <c r="A118451">
        <v>118450</v>
      </c>
      <c r="B118451" t="s">
        <v>20</v>
      </c>
      <c r="C118451" t="s">
        <v>5</v>
      </c>
      <c r="D118451">
        <v>13</v>
      </c>
      <c r="E118451">
        <v>0.13</v>
      </c>
      <c r="F118451">
        <v>0</v>
      </c>
      <c r="G118451" t="s">
        <v>17</v>
      </c>
    </row>
    <row r="118452" spans="1:7" x14ac:dyDescent="0.3">
      <c r="A118452">
        <v>118451</v>
      </c>
      <c r="B118452" t="s">
        <v>20</v>
      </c>
      <c r="C118452" t="s">
        <v>5</v>
      </c>
      <c r="D118452">
        <v>5</v>
      </c>
      <c r="E118452">
        <v>0.05</v>
      </c>
      <c r="F118452">
        <v>1</v>
      </c>
      <c r="G118452" t="s">
        <v>18</v>
      </c>
    </row>
    <row r="118453" spans="1:7" x14ac:dyDescent="0.3">
      <c r="A118453">
        <v>118452</v>
      </c>
      <c r="B118453" t="s">
        <v>20</v>
      </c>
      <c r="C118453" t="s">
        <v>5</v>
      </c>
      <c r="D118453">
        <v>5</v>
      </c>
      <c r="E118453">
        <v>0.05</v>
      </c>
      <c r="F118453">
        <v>1</v>
      </c>
      <c r="G118453" t="s">
        <v>18</v>
      </c>
    </row>
    <row r="118454" spans="1:7" x14ac:dyDescent="0.3">
      <c r="A118454">
        <v>118453</v>
      </c>
      <c r="B118454" t="s">
        <v>20</v>
      </c>
      <c r="C118454" t="s">
        <v>5</v>
      </c>
      <c r="D118454">
        <v>13</v>
      </c>
      <c r="E118454">
        <v>0.13</v>
      </c>
      <c r="F118454">
        <v>0</v>
      </c>
      <c r="G118454" t="s">
        <v>17</v>
      </c>
    </row>
    <row r="118455" spans="1:7" x14ac:dyDescent="0.3">
      <c r="A118455">
        <v>118454</v>
      </c>
      <c r="B118455" t="s">
        <v>20</v>
      </c>
      <c r="C118455" t="s">
        <v>5</v>
      </c>
      <c r="D118455">
        <v>4</v>
      </c>
      <c r="E118455">
        <v>0.04</v>
      </c>
      <c r="F118455">
        <v>1</v>
      </c>
      <c r="G118455" t="s">
        <v>18</v>
      </c>
    </row>
    <row r="118456" spans="1:7" x14ac:dyDescent="0.3">
      <c r="A118456">
        <v>118455</v>
      </c>
      <c r="B118456" t="s">
        <v>20</v>
      </c>
      <c r="C118456" t="s">
        <v>5</v>
      </c>
      <c r="D118456">
        <v>10</v>
      </c>
      <c r="E118456">
        <v>0.1</v>
      </c>
      <c r="F118456">
        <v>0</v>
      </c>
      <c r="G118456" t="s">
        <v>17</v>
      </c>
    </row>
    <row r="118457" spans="1:7" x14ac:dyDescent="0.3">
      <c r="A118457">
        <v>118456</v>
      </c>
      <c r="B118457" t="s">
        <v>20</v>
      </c>
      <c r="C118457" t="s">
        <v>5</v>
      </c>
      <c r="D118457">
        <v>2</v>
      </c>
      <c r="E118457">
        <v>0.02</v>
      </c>
      <c r="F118457">
        <v>0</v>
      </c>
      <c r="G118457" t="s">
        <v>17</v>
      </c>
    </row>
    <row r="118458" spans="1:7" x14ac:dyDescent="0.3">
      <c r="A118458">
        <v>118457</v>
      </c>
      <c r="B118458" t="s">
        <v>20</v>
      </c>
      <c r="C118458" t="s">
        <v>5</v>
      </c>
      <c r="D118458">
        <v>5</v>
      </c>
      <c r="E118458">
        <v>0.05</v>
      </c>
      <c r="F118458">
        <v>0</v>
      </c>
      <c r="G118458" t="s">
        <v>17</v>
      </c>
    </row>
    <row r="118459" spans="1:7" x14ac:dyDescent="0.3">
      <c r="A118459">
        <v>118458</v>
      </c>
      <c r="B118459" t="s">
        <v>20</v>
      </c>
      <c r="C118459" t="s">
        <v>5</v>
      </c>
      <c r="D118459">
        <v>3</v>
      </c>
      <c r="E118459">
        <v>0.03</v>
      </c>
      <c r="F118459">
        <v>0</v>
      </c>
      <c r="G118459" t="s">
        <v>17</v>
      </c>
    </row>
    <row r="118460" spans="1:7" x14ac:dyDescent="0.3">
      <c r="A118460">
        <v>118459</v>
      </c>
      <c r="B118460" t="s">
        <v>20</v>
      </c>
      <c r="C118460" t="s">
        <v>5</v>
      </c>
      <c r="D118460">
        <v>3</v>
      </c>
      <c r="E118460">
        <v>0.03</v>
      </c>
      <c r="F118460">
        <v>0</v>
      </c>
      <c r="G118460" t="s">
        <v>17</v>
      </c>
    </row>
    <row r="118461" spans="1:7" x14ac:dyDescent="0.3">
      <c r="A118461">
        <v>118460</v>
      </c>
      <c r="B118461" t="s">
        <v>20</v>
      </c>
      <c r="C118461" t="s">
        <v>5</v>
      </c>
      <c r="D118461">
        <v>3</v>
      </c>
      <c r="E118461">
        <v>0.03</v>
      </c>
      <c r="F118461">
        <v>0</v>
      </c>
      <c r="G118461" t="s">
        <v>17</v>
      </c>
    </row>
    <row r="118462" spans="1:7" x14ac:dyDescent="0.3">
      <c r="A118462">
        <v>118461</v>
      </c>
      <c r="B118462" t="s">
        <v>20</v>
      </c>
      <c r="C118462" t="s">
        <v>5</v>
      </c>
      <c r="D118462">
        <v>4</v>
      </c>
      <c r="E118462">
        <v>0.04</v>
      </c>
      <c r="F118462">
        <v>0</v>
      </c>
      <c r="G118462" t="s">
        <v>17</v>
      </c>
    </row>
    <row r="118463" spans="1:7" x14ac:dyDescent="0.3">
      <c r="A118463">
        <v>118462</v>
      </c>
      <c r="B118463" t="s">
        <v>20</v>
      </c>
      <c r="C118463" t="s">
        <v>5</v>
      </c>
      <c r="D118463">
        <v>3</v>
      </c>
      <c r="E118463">
        <v>0.03</v>
      </c>
      <c r="F118463">
        <v>0</v>
      </c>
      <c r="G118463" t="s">
        <v>17</v>
      </c>
    </row>
    <row r="118464" spans="1:7" x14ac:dyDescent="0.3">
      <c r="A118464">
        <v>118463</v>
      </c>
      <c r="B118464" t="s">
        <v>20</v>
      </c>
      <c r="C118464" t="s">
        <v>5</v>
      </c>
      <c r="D118464">
        <v>2</v>
      </c>
      <c r="E118464">
        <v>0.02</v>
      </c>
      <c r="F118464">
        <v>1</v>
      </c>
      <c r="G118464" t="s">
        <v>18</v>
      </c>
    </row>
    <row r="118465" spans="1:7" x14ac:dyDescent="0.3">
      <c r="A118465">
        <v>118464</v>
      </c>
      <c r="B118465" t="s">
        <v>20</v>
      </c>
      <c r="C118465" t="s">
        <v>5</v>
      </c>
      <c r="D118465">
        <v>2</v>
      </c>
      <c r="E118465">
        <v>0.02</v>
      </c>
      <c r="F118465">
        <v>0</v>
      </c>
      <c r="G118465" t="s">
        <v>17</v>
      </c>
    </row>
    <row r="118466" spans="1:7" x14ac:dyDescent="0.3">
      <c r="A118466">
        <v>118465</v>
      </c>
      <c r="B118466" t="s">
        <v>20</v>
      </c>
      <c r="C118466" t="s">
        <v>5</v>
      </c>
      <c r="D118466">
        <v>5</v>
      </c>
      <c r="E118466">
        <v>0.05</v>
      </c>
      <c r="F118466">
        <v>1</v>
      </c>
      <c r="G118466" t="s">
        <v>18</v>
      </c>
    </row>
    <row r="118467" spans="1:7" x14ac:dyDescent="0.3">
      <c r="A118467">
        <v>118466</v>
      </c>
      <c r="B118467" t="s">
        <v>20</v>
      </c>
      <c r="C118467" t="s">
        <v>5</v>
      </c>
      <c r="D118467">
        <v>5</v>
      </c>
      <c r="E118467">
        <v>0.05</v>
      </c>
      <c r="F118467">
        <v>1</v>
      </c>
      <c r="G118467" t="s">
        <v>18</v>
      </c>
    </row>
    <row r="118468" spans="1:7" x14ac:dyDescent="0.3">
      <c r="A118468">
        <v>118467</v>
      </c>
      <c r="B118468" t="s">
        <v>20</v>
      </c>
      <c r="C118468" t="s">
        <v>5</v>
      </c>
      <c r="D118468">
        <v>3</v>
      </c>
      <c r="E118468">
        <v>0.03</v>
      </c>
      <c r="F118468">
        <v>1</v>
      </c>
      <c r="G118468" t="s">
        <v>18</v>
      </c>
    </row>
    <row r="118469" spans="1:7" x14ac:dyDescent="0.3">
      <c r="A118469">
        <v>118468</v>
      </c>
      <c r="B118469" t="s">
        <v>20</v>
      </c>
      <c r="C118469" t="s">
        <v>5</v>
      </c>
      <c r="D118469">
        <v>8</v>
      </c>
      <c r="E118469">
        <v>0.08</v>
      </c>
      <c r="F118469">
        <v>0</v>
      </c>
      <c r="G118469" t="s">
        <v>17</v>
      </c>
    </row>
    <row r="118470" spans="1:7" x14ac:dyDescent="0.3">
      <c r="A118470">
        <v>118469</v>
      </c>
      <c r="B118470" t="s">
        <v>20</v>
      </c>
      <c r="C118470" t="s">
        <v>5</v>
      </c>
      <c r="D118470">
        <v>8</v>
      </c>
      <c r="E118470">
        <v>0.08</v>
      </c>
      <c r="F118470">
        <v>0</v>
      </c>
      <c r="G118470" t="s">
        <v>17</v>
      </c>
    </row>
    <row r="118471" spans="1:7" x14ac:dyDescent="0.3">
      <c r="A118471">
        <v>118470</v>
      </c>
      <c r="B118471" t="s">
        <v>20</v>
      </c>
      <c r="C118471" t="s">
        <v>5</v>
      </c>
      <c r="D118471">
        <v>3</v>
      </c>
      <c r="E118471">
        <v>0.03</v>
      </c>
      <c r="F118471">
        <v>1</v>
      </c>
      <c r="G118471" t="s">
        <v>18</v>
      </c>
    </row>
    <row r="118472" spans="1:7" x14ac:dyDescent="0.3">
      <c r="A118472">
        <v>118471</v>
      </c>
      <c r="B118472" t="s">
        <v>20</v>
      </c>
      <c r="C118472" t="s">
        <v>5</v>
      </c>
      <c r="D118472">
        <v>1</v>
      </c>
      <c r="E118472">
        <v>0.01</v>
      </c>
      <c r="F118472">
        <v>0</v>
      </c>
      <c r="G118472" t="s">
        <v>17</v>
      </c>
    </row>
    <row r="118473" spans="1:7" x14ac:dyDescent="0.3">
      <c r="A118473">
        <v>118472</v>
      </c>
      <c r="B118473" t="s">
        <v>20</v>
      </c>
      <c r="C118473" t="s">
        <v>5</v>
      </c>
      <c r="D118473">
        <v>13</v>
      </c>
      <c r="E118473">
        <v>0.13</v>
      </c>
      <c r="F118473">
        <v>0</v>
      </c>
      <c r="G118473" t="s">
        <v>17</v>
      </c>
    </row>
    <row r="118474" spans="1:7" x14ac:dyDescent="0.3">
      <c r="A118474">
        <v>118473</v>
      </c>
      <c r="B118474" t="s">
        <v>20</v>
      </c>
      <c r="C118474" t="s">
        <v>5</v>
      </c>
      <c r="D118474">
        <v>2</v>
      </c>
      <c r="E118474">
        <v>0.02</v>
      </c>
      <c r="F118474">
        <v>0</v>
      </c>
      <c r="G118474" t="s">
        <v>17</v>
      </c>
    </row>
    <row r="118475" spans="1:7" x14ac:dyDescent="0.3">
      <c r="A118475">
        <v>118474</v>
      </c>
      <c r="B118475" t="s">
        <v>20</v>
      </c>
      <c r="C118475" t="s">
        <v>5</v>
      </c>
      <c r="D118475">
        <v>3</v>
      </c>
      <c r="E118475">
        <v>0.03</v>
      </c>
      <c r="F118475">
        <v>0</v>
      </c>
      <c r="G118475" t="s">
        <v>17</v>
      </c>
    </row>
    <row r="118476" spans="1:7" x14ac:dyDescent="0.3">
      <c r="A118476">
        <v>118475</v>
      </c>
      <c r="B118476" t="s">
        <v>20</v>
      </c>
      <c r="C118476" t="s">
        <v>5</v>
      </c>
      <c r="D118476">
        <v>19</v>
      </c>
      <c r="E118476">
        <v>0.19</v>
      </c>
      <c r="F118476">
        <v>0</v>
      </c>
      <c r="G118476" t="s">
        <v>17</v>
      </c>
    </row>
    <row r="118477" spans="1:7" x14ac:dyDescent="0.3">
      <c r="A118477">
        <v>118476</v>
      </c>
      <c r="B118477" t="s">
        <v>20</v>
      </c>
      <c r="C118477" t="s">
        <v>5</v>
      </c>
      <c r="D118477">
        <v>6</v>
      </c>
      <c r="E118477">
        <v>0.06</v>
      </c>
      <c r="F118477">
        <v>1</v>
      </c>
      <c r="G118477" t="s">
        <v>18</v>
      </c>
    </row>
    <row r="118478" spans="1:7" x14ac:dyDescent="0.3">
      <c r="A118478">
        <v>118477</v>
      </c>
      <c r="B118478" t="s">
        <v>20</v>
      </c>
      <c r="C118478" t="s">
        <v>5</v>
      </c>
      <c r="D118478">
        <v>3</v>
      </c>
      <c r="E118478">
        <v>0.03</v>
      </c>
      <c r="F118478">
        <v>0</v>
      </c>
      <c r="G118478" t="s">
        <v>17</v>
      </c>
    </row>
    <row r="118479" spans="1:7" x14ac:dyDescent="0.3">
      <c r="A118479">
        <v>118478</v>
      </c>
      <c r="B118479" t="s">
        <v>20</v>
      </c>
      <c r="C118479" t="s">
        <v>5</v>
      </c>
      <c r="D118479">
        <v>9</v>
      </c>
      <c r="E118479">
        <v>0.09</v>
      </c>
      <c r="F118479">
        <v>1</v>
      </c>
      <c r="G118479" t="s">
        <v>18</v>
      </c>
    </row>
    <row r="118480" spans="1:7" x14ac:dyDescent="0.3">
      <c r="A118480">
        <v>118479</v>
      </c>
      <c r="B118480" t="s">
        <v>20</v>
      </c>
      <c r="C118480" t="s">
        <v>5</v>
      </c>
      <c r="D118480">
        <v>3</v>
      </c>
      <c r="E118480">
        <v>0.03</v>
      </c>
      <c r="F118480">
        <v>0</v>
      </c>
      <c r="G118480" t="s">
        <v>17</v>
      </c>
    </row>
    <row r="118481" spans="1:7" x14ac:dyDescent="0.3">
      <c r="A118481">
        <v>118480</v>
      </c>
      <c r="B118481" t="s">
        <v>20</v>
      </c>
      <c r="C118481" t="s">
        <v>5</v>
      </c>
      <c r="D118481">
        <v>4</v>
      </c>
      <c r="E118481">
        <v>0.04</v>
      </c>
      <c r="F118481">
        <v>0</v>
      </c>
      <c r="G118481" t="s">
        <v>17</v>
      </c>
    </row>
    <row r="118482" spans="1:7" x14ac:dyDescent="0.3">
      <c r="A118482">
        <v>118481</v>
      </c>
      <c r="B118482" t="s">
        <v>20</v>
      </c>
      <c r="C118482" t="s">
        <v>5</v>
      </c>
      <c r="D118482">
        <v>2</v>
      </c>
      <c r="E118482">
        <v>0.02</v>
      </c>
      <c r="F118482">
        <v>0</v>
      </c>
      <c r="G118482" t="s">
        <v>17</v>
      </c>
    </row>
    <row r="118483" spans="1:7" x14ac:dyDescent="0.3">
      <c r="A118483">
        <v>118482</v>
      </c>
      <c r="B118483" t="s">
        <v>20</v>
      </c>
      <c r="C118483" t="s">
        <v>5</v>
      </c>
      <c r="D118483">
        <v>4</v>
      </c>
      <c r="E118483">
        <v>0.04</v>
      </c>
      <c r="F118483">
        <v>0</v>
      </c>
      <c r="G118483" t="s">
        <v>17</v>
      </c>
    </row>
    <row r="118484" spans="1:7" x14ac:dyDescent="0.3">
      <c r="A118484">
        <v>118483</v>
      </c>
      <c r="B118484" t="s">
        <v>20</v>
      </c>
      <c r="C118484" t="s">
        <v>5</v>
      </c>
      <c r="D118484">
        <v>5</v>
      </c>
      <c r="E118484">
        <v>0.05</v>
      </c>
      <c r="F118484">
        <v>0</v>
      </c>
      <c r="G118484" t="s">
        <v>17</v>
      </c>
    </row>
    <row r="118485" spans="1:7" x14ac:dyDescent="0.3">
      <c r="A118485">
        <v>118484</v>
      </c>
      <c r="B118485" t="s">
        <v>20</v>
      </c>
      <c r="C118485" t="s">
        <v>5</v>
      </c>
      <c r="D118485">
        <v>6</v>
      </c>
      <c r="E118485">
        <v>0.06</v>
      </c>
      <c r="F118485">
        <v>0</v>
      </c>
      <c r="G118485" t="s">
        <v>17</v>
      </c>
    </row>
    <row r="118486" spans="1:7" x14ac:dyDescent="0.3">
      <c r="A118486">
        <v>118485</v>
      </c>
      <c r="B118486" t="s">
        <v>20</v>
      </c>
      <c r="C118486" t="s">
        <v>5</v>
      </c>
      <c r="D118486">
        <v>3</v>
      </c>
      <c r="E118486">
        <v>0.03</v>
      </c>
      <c r="F118486">
        <v>0</v>
      </c>
      <c r="G118486" t="s">
        <v>17</v>
      </c>
    </row>
    <row r="118487" spans="1:7" x14ac:dyDescent="0.3">
      <c r="A118487">
        <v>118486</v>
      </c>
      <c r="B118487" t="s">
        <v>20</v>
      </c>
      <c r="C118487" t="s">
        <v>5</v>
      </c>
      <c r="D118487">
        <v>6</v>
      </c>
      <c r="E118487">
        <v>0.06</v>
      </c>
      <c r="F118487">
        <v>1</v>
      </c>
      <c r="G118487" t="s">
        <v>18</v>
      </c>
    </row>
    <row r="118488" spans="1:7" x14ac:dyDescent="0.3">
      <c r="A118488">
        <v>118487</v>
      </c>
      <c r="B118488" t="s">
        <v>20</v>
      </c>
      <c r="C118488" t="s">
        <v>5</v>
      </c>
      <c r="D118488">
        <v>3</v>
      </c>
      <c r="E118488">
        <v>0.03</v>
      </c>
      <c r="F118488">
        <v>1</v>
      </c>
      <c r="G118488" t="s">
        <v>18</v>
      </c>
    </row>
    <row r="118489" spans="1:7" x14ac:dyDescent="0.3">
      <c r="A118489">
        <v>118488</v>
      </c>
      <c r="B118489" t="s">
        <v>20</v>
      </c>
      <c r="C118489" t="s">
        <v>5</v>
      </c>
      <c r="D118489">
        <v>11</v>
      </c>
      <c r="E118489">
        <v>0.11</v>
      </c>
      <c r="F118489">
        <v>0</v>
      </c>
      <c r="G118489" t="s">
        <v>17</v>
      </c>
    </row>
    <row r="118490" spans="1:7" x14ac:dyDescent="0.3">
      <c r="A118490">
        <v>118489</v>
      </c>
      <c r="B118490" t="s">
        <v>20</v>
      </c>
      <c r="C118490" t="s">
        <v>5</v>
      </c>
      <c r="D118490">
        <v>5</v>
      </c>
      <c r="E118490">
        <v>0.05</v>
      </c>
      <c r="F118490">
        <v>0</v>
      </c>
      <c r="G118490" t="s">
        <v>17</v>
      </c>
    </row>
    <row r="118491" spans="1:7" x14ac:dyDescent="0.3">
      <c r="A118491">
        <v>118490</v>
      </c>
      <c r="B118491" t="s">
        <v>20</v>
      </c>
      <c r="C118491" t="s">
        <v>5</v>
      </c>
      <c r="D118491">
        <v>3</v>
      </c>
      <c r="E118491">
        <v>0.03</v>
      </c>
      <c r="F118491">
        <v>2</v>
      </c>
      <c r="G118491" t="s">
        <v>18</v>
      </c>
    </row>
    <row r="118492" spans="1:7" x14ac:dyDescent="0.3">
      <c r="A118492">
        <v>118491</v>
      </c>
      <c r="B118492" t="s">
        <v>20</v>
      </c>
      <c r="C118492" t="s">
        <v>5</v>
      </c>
      <c r="D118492">
        <v>11</v>
      </c>
      <c r="E118492">
        <v>0.11</v>
      </c>
      <c r="F118492">
        <v>0</v>
      </c>
      <c r="G118492" t="s">
        <v>17</v>
      </c>
    </row>
    <row r="118493" spans="1:7" x14ac:dyDescent="0.3">
      <c r="A118493">
        <v>118492</v>
      </c>
      <c r="B118493" t="s">
        <v>20</v>
      </c>
      <c r="C118493" t="s">
        <v>5</v>
      </c>
      <c r="D118493">
        <v>4</v>
      </c>
      <c r="E118493">
        <v>0.04</v>
      </c>
      <c r="F118493">
        <v>0</v>
      </c>
      <c r="G118493" t="s">
        <v>17</v>
      </c>
    </row>
    <row r="118494" spans="1:7" x14ac:dyDescent="0.3">
      <c r="A118494">
        <v>118493</v>
      </c>
      <c r="B118494" t="s">
        <v>20</v>
      </c>
      <c r="C118494" t="s">
        <v>5</v>
      </c>
      <c r="D118494">
        <v>3</v>
      </c>
      <c r="E118494">
        <v>0.03</v>
      </c>
      <c r="F118494">
        <v>0</v>
      </c>
      <c r="G118494" t="s">
        <v>17</v>
      </c>
    </row>
    <row r="118495" spans="1:7" x14ac:dyDescent="0.3">
      <c r="A118495">
        <v>118494</v>
      </c>
      <c r="B118495" t="s">
        <v>20</v>
      </c>
      <c r="C118495" t="s">
        <v>5</v>
      </c>
      <c r="D118495">
        <v>20</v>
      </c>
      <c r="E118495">
        <v>0.2</v>
      </c>
      <c r="F118495">
        <v>1</v>
      </c>
      <c r="G118495" t="s">
        <v>18</v>
      </c>
    </row>
    <row r="118496" spans="1:7" x14ac:dyDescent="0.3">
      <c r="A118496">
        <v>118495</v>
      </c>
      <c r="B118496" t="s">
        <v>20</v>
      </c>
      <c r="C118496" t="s">
        <v>5</v>
      </c>
      <c r="D118496">
        <v>4</v>
      </c>
      <c r="E118496">
        <v>0.04</v>
      </c>
      <c r="F118496">
        <v>0</v>
      </c>
      <c r="G118496" t="s">
        <v>17</v>
      </c>
    </row>
    <row r="118497" spans="1:7" x14ac:dyDescent="0.3">
      <c r="A118497">
        <v>118496</v>
      </c>
      <c r="B118497" t="s">
        <v>20</v>
      </c>
      <c r="C118497" t="s">
        <v>5</v>
      </c>
      <c r="D118497">
        <v>3</v>
      </c>
      <c r="E118497">
        <v>0.03</v>
      </c>
      <c r="F118497">
        <v>1</v>
      </c>
      <c r="G118497" t="s">
        <v>18</v>
      </c>
    </row>
    <row r="118498" spans="1:7" x14ac:dyDescent="0.3">
      <c r="A118498">
        <v>118497</v>
      </c>
      <c r="B118498" t="s">
        <v>20</v>
      </c>
      <c r="C118498" t="s">
        <v>5</v>
      </c>
      <c r="D118498">
        <v>2</v>
      </c>
      <c r="E118498">
        <v>0.02</v>
      </c>
      <c r="F118498">
        <v>0</v>
      </c>
      <c r="G118498" t="s">
        <v>17</v>
      </c>
    </row>
    <row r="118499" spans="1:7" x14ac:dyDescent="0.3">
      <c r="A118499">
        <v>118498</v>
      </c>
      <c r="B118499" t="s">
        <v>20</v>
      </c>
      <c r="C118499" t="s">
        <v>5</v>
      </c>
      <c r="D118499">
        <v>2</v>
      </c>
      <c r="E118499">
        <v>0.02</v>
      </c>
      <c r="F118499">
        <v>0</v>
      </c>
      <c r="G118499" t="s">
        <v>17</v>
      </c>
    </row>
    <row r="118500" spans="1:7" x14ac:dyDescent="0.3">
      <c r="A118500">
        <v>118499</v>
      </c>
      <c r="B118500" t="s">
        <v>20</v>
      </c>
      <c r="C118500" t="s">
        <v>5</v>
      </c>
      <c r="D118500">
        <v>4</v>
      </c>
      <c r="E118500">
        <v>0.04</v>
      </c>
      <c r="F118500">
        <v>0</v>
      </c>
      <c r="G118500" t="s">
        <v>17</v>
      </c>
    </row>
    <row r="118501" spans="1:7" x14ac:dyDescent="0.3">
      <c r="A118501">
        <v>118500</v>
      </c>
      <c r="B118501" t="s">
        <v>20</v>
      </c>
      <c r="C118501" t="s">
        <v>5</v>
      </c>
      <c r="D118501">
        <v>2</v>
      </c>
      <c r="E118501">
        <v>0.02</v>
      </c>
      <c r="F118501">
        <v>0</v>
      </c>
      <c r="G118501" t="s">
        <v>17</v>
      </c>
    </row>
    <row r="118502" spans="1:7" x14ac:dyDescent="0.3">
      <c r="A118502">
        <v>118501</v>
      </c>
      <c r="B118502" t="s">
        <v>20</v>
      </c>
      <c r="C118502" t="s">
        <v>5</v>
      </c>
      <c r="D118502">
        <v>2</v>
      </c>
      <c r="E118502">
        <v>0.02</v>
      </c>
      <c r="F118502">
        <v>0</v>
      </c>
      <c r="G118502" t="s">
        <v>17</v>
      </c>
    </row>
    <row r="118503" spans="1:7" x14ac:dyDescent="0.3">
      <c r="A118503">
        <v>118502</v>
      </c>
      <c r="B118503" t="s">
        <v>20</v>
      </c>
      <c r="C118503" t="s">
        <v>5</v>
      </c>
      <c r="D118503">
        <v>23</v>
      </c>
      <c r="E118503">
        <v>0.23</v>
      </c>
      <c r="F118503">
        <v>0</v>
      </c>
      <c r="G118503" t="s">
        <v>17</v>
      </c>
    </row>
    <row r="118504" spans="1:7" x14ac:dyDescent="0.3">
      <c r="A118504">
        <v>118503</v>
      </c>
      <c r="B118504" t="s">
        <v>20</v>
      </c>
      <c r="C118504" t="s">
        <v>5</v>
      </c>
      <c r="D118504">
        <v>4</v>
      </c>
      <c r="E118504">
        <v>0.04</v>
      </c>
      <c r="F118504">
        <v>1</v>
      </c>
      <c r="G118504" t="s">
        <v>18</v>
      </c>
    </row>
    <row r="118505" spans="1:7" x14ac:dyDescent="0.3">
      <c r="A118505">
        <v>118504</v>
      </c>
      <c r="B118505" t="s">
        <v>20</v>
      </c>
      <c r="C118505" t="s">
        <v>5</v>
      </c>
      <c r="D118505">
        <v>3</v>
      </c>
      <c r="E118505">
        <v>0.03</v>
      </c>
      <c r="F118505">
        <v>0</v>
      </c>
      <c r="G118505" t="s">
        <v>17</v>
      </c>
    </row>
    <row r="118506" spans="1:7" x14ac:dyDescent="0.3">
      <c r="A118506">
        <v>118505</v>
      </c>
      <c r="B118506" t="s">
        <v>20</v>
      </c>
      <c r="C118506" t="s">
        <v>5</v>
      </c>
      <c r="D118506">
        <v>1</v>
      </c>
      <c r="E118506">
        <v>0.01</v>
      </c>
      <c r="F118506">
        <v>0</v>
      </c>
      <c r="G118506" t="s">
        <v>17</v>
      </c>
    </row>
    <row r="118507" spans="1:7" x14ac:dyDescent="0.3">
      <c r="A118507">
        <v>118506</v>
      </c>
      <c r="B118507" t="s">
        <v>20</v>
      </c>
      <c r="C118507" t="s">
        <v>5</v>
      </c>
      <c r="D118507">
        <v>3</v>
      </c>
      <c r="E118507">
        <v>0.03</v>
      </c>
      <c r="F118507">
        <v>0</v>
      </c>
      <c r="G118507" t="s">
        <v>17</v>
      </c>
    </row>
    <row r="118508" spans="1:7" x14ac:dyDescent="0.3">
      <c r="A118508">
        <v>118507</v>
      </c>
      <c r="B118508" t="s">
        <v>20</v>
      </c>
      <c r="C118508" t="s">
        <v>5</v>
      </c>
      <c r="D118508">
        <v>19</v>
      </c>
      <c r="E118508">
        <v>0.19</v>
      </c>
      <c r="F118508">
        <v>1</v>
      </c>
      <c r="G118508" t="s">
        <v>18</v>
      </c>
    </row>
    <row r="118509" spans="1:7" x14ac:dyDescent="0.3">
      <c r="A118509">
        <v>118508</v>
      </c>
      <c r="B118509" t="s">
        <v>20</v>
      </c>
      <c r="C118509" t="s">
        <v>5</v>
      </c>
      <c r="D118509">
        <v>7</v>
      </c>
      <c r="E118509">
        <v>7.0000000000000007E-2</v>
      </c>
      <c r="F118509">
        <v>2</v>
      </c>
      <c r="G118509" t="s">
        <v>18</v>
      </c>
    </row>
    <row r="118510" spans="1:7" x14ac:dyDescent="0.3">
      <c r="A118510">
        <v>118509</v>
      </c>
      <c r="B118510" t="s">
        <v>20</v>
      </c>
      <c r="C118510" t="s">
        <v>5</v>
      </c>
      <c r="D118510">
        <v>1</v>
      </c>
      <c r="E118510">
        <v>0.01</v>
      </c>
      <c r="F118510">
        <v>0</v>
      </c>
      <c r="G118510" t="s">
        <v>17</v>
      </c>
    </row>
    <row r="118511" spans="1:7" x14ac:dyDescent="0.3">
      <c r="A118511">
        <v>118510</v>
      </c>
      <c r="B118511" t="s">
        <v>20</v>
      </c>
      <c r="C118511" t="s">
        <v>5</v>
      </c>
      <c r="D118511">
        <v>3</v>
      </c>
      <c r="E118511">
        <v>0.03</v>
      </c>
      <c r="F118511">
        <v>0</v>
      </c>
      <c r="G118511" t="s">
        <v>17</v>
      </c>
    </row>
    <row r="118512" spans="1:7" x14ac:dyDescent="0.3">
      <c r="A118512">
        <v>118511</v>
      </c>
      <c r="B118512" t="s">
        <v>20</v>
      </c>
      <c r="C118512" t="s">
        <v>5</v>
      </c>
      <c r="D118512">
        <v>3</v>
      </c>
      <c r="E118512">
        <v>0.03</v>
      </c>
      <c r="F118512">
        <v>0</v>
      </c>
      <c r="G118512" t="s">
        <v>17</v>
      </c>
    </row>
    <row r="118513" spans="1:7" x14ac:dyDescent="0.3">
      <c r="A118513">
        <v>118512</v>
      </c>
      <c r="B118513" t="s">
        <v>20</v>
      </c>
      <c r="C118513" t="s">
        <v>5</v>
      </c>
      <c r="D118513">
        <v>2</v>
      </c>
      <c r="E118513">
        <v>0.02</v>
      </c>
      <c r="F118513">
        <v>0</v>
      </c>
      <c r="G118513" t="s">
        <v>17</v>
      </c>
    </row>
    <row r="118514" spans="1:7" x14ac:dyDescent="0.3">
      <c r="A118514">
        <v>118513</v>
      </c>
      <c r="B118514" t="s">
        <v>20</v>
      </c>
      <c r="C118514" t="s">
        <v>5</v>
      </c>
      <c r="D118514">
        <v>2</v>
      </c>
      <c r="E118514">
        <v>0.02</v>
      </c>
      <c r="F118514">
        <v>0</v>
      </c>
      <c r="G118514" t="s">
        <v>17</v>
      </c>
    </row>
    <row r="118515" spans="1:7" x14ac:dyDescent="0.3">
      <c r="A118515">
        <v>118514</v>
      </c>
      <c r="B118515" t="s">
        <v>20</v>
      </c>
      <c r="C118515" t="s">
        <v>5</v>
      </c>
      <c r="D118515">
        <v>4</v>
      </c>
      <c r="E118515">
        <v>0.04</v>
      </c>
      <c r="F118515">
        <v>1</v>
      </c>
      <c r="G118515" t="s">
        <v>18</v>
      </c>
    </row>
    <row r="118516" spans="1:7" x14ac:dyDescent="0.3">
      <c r="A118516">
        <v>118515</v>
      </c>
      <c r="B118516" t="s">
        <v>20</v>
      </c>
      <c r="C118516" t="s">
        <v>5</v>
      </c>
      <c r="D118516">
        <v>14</v>
      </c>
      <c r="E118516">
        <v>0.14000000000000001</v>
      </c>
      <c r="F118516">
        <v>1</v>
      </c>
      <c r="G118516" t="s">
        <v>18</v>
      </c>
    </row>
    <row r="118517" spans="1:7" x14ac:dyDescent="0.3">
      <c r="A118517">
        <v>118516</v>
      </c>
      <c r="B118517" t="s">
        <v>20</v>
      </c>
      <c r="C118517" t="s">
        <v>5</v>
      </c>
      <c r="D118517">
        <v>1</v>
      </c>
      <c r="E118517">
        <v>0.01</v>
      </c>
      <c r="F118517">
        <v>0</v>
      </c>
      <c r="G118517" t="s">
        <v>17</v>
      </c>
    </row>
    <row r="118518" spans="1:7" x14ac:dyDescent="0.3">
      <c r="A118518">
        <v>118517</v>
      </c>
      <c r="B118518" t="s">
        <v>20</v>
      </c>
      <c r="C118518" t="s">
        <v>5</v>
      </c>
      <c r="D118518">
        <v>4</v>
      </c>
      <c r="E118518">
        <v>0.04</v>
      </c>
      <c r="F118518">
        <v>0</v>
      </c>
      <c r="G118518" t="s">
        <v>17</v>
      </c>
    </row>
    <row r="118519" spans="1:7" x14ac:dyDescent="0.3">
      <c r="A118519">
        <v>118518</v>
      </c>
      <c r="B118519" t="s">
        <v>20</v>
      </c>
      <c r="C118519" t="s">
        <v>5</v>
      </c>
      <c r="D118519">
        <v>2</v>
      </c>
      <c r="E118519">
        <v>0.02</v>
      </c>
      <c r="F118519">
        <v>0</v>
      </c>
      <c r="G118519" t="s">
        <v>17</v>
      </c>
    </row>
    <row r="118520" spans="1:7" x14ac:dyDescent="0.3">
      <c r="A118520">
        <v>118519</v>
      </c>
      <c r="B118520" t="s">
        <v>20</v>
      </c>
      <c r="C118520" t="s">
        <v>5</v>
      </c>
      <c r="D118520">
        <v>1</v>
      </c>
      <c r="E118520">
        <v>0.01</v>
      </c>
      <c r="F118520">
        <v>0</v>
      </c>
      <c r="G118520" t="s">
        <v>17</v>
      </c>
    </row>
    <row r="118521" spans="1:7" x14ac:dyDescent="0.3">
      <c r="A118521">
        <v>118520</v>
      </c>
      <c r="B118521" t="s">
        <v>20</v>
      </c>
      <c r="C118521" t="s">
        <v>5</v>
      </c>
      <c r="D118521">
        <v>3</v>
      </c>
      <c r="E118521">
        <v>0.03</v>
      </c>
      <c r="F118521">
        <v>0</v>
      </c>
      <c r="G118521" t="s">
        <v>17</v>
      </c>
    </row>
    <row r="118522" spans="1:7" x14ac:dyDescent="0.3">
      <c r="A118522">
        <v>118521</v>
      </c>
      <c r="B118522" t="s">
        <v>20</v>
      </c>
      <c r="C118522" t="s">
        <v>5</v>
      </c>
      <c r="D118522">
        <v>2</v>
      </c>
      <c r="E118522">
        <v>0.02</v>
      </c>
      <c r="F118522">
        <v>0</v>
      </c>
      <c r="G118522" t="s">
        <v>17</v>
      </c>
    </row>
    <row r="118523" spans="1:7" x14ac:dyDescent="0.3">
      <c r="A118523">
        <v>118522</v>
      </c>
      <c r="B118523" t="s">
        <v>20</v>
      </c>
      <c r="C118523" t="s">
        <v>5</v>
      </c>
      <c r="D118523">
        <v>3</v>
      </c>
      <c r="E118523">
        <v>0.03</v>
      </c>
      <c r="F118523">
        <v>0</v>
      </c>
      <c r="G118523" t="s">
        <v>17</v>
      </c>
    </row>
    <row r="118524" spans="1:7" x14ac:dyDescent="0.3">
      <c r="A118524">
        <v>118523</v>
      </c>
      <c r="B118524" t="s">
        <v>20</v>
      </c>
      <c r="C118524" t="s">
        <v>5</v>
      </c>
      <c r="D118524">
        <v>18</v>
      </c>
      <c r="E118524">
        <v>0.18</v>
      </c>
      <c r="F118524">
        <v>1</v>
      </c>
      <c r="G118524" t="s">
        <v>18</v>
      </c>
    </row>
    <row r="118525" spans="1:7" x14ac:dyDescent="0.3">
      <c r="A118525">
        <v>118524</v>
      </c>
      <c r="B118525" t="s">
        <v>20</v>
      </c>
      <c r="C118525" t="s">
        <v>5</v>
      </c>
      <c r="D118525">
        <v>14</v>
      </c>
      <c r="E118525">
        <v>0.14000000000000001</v>
      </c>
      <c r="F118525">
        <v>1</v>
      </c>
      <c r="G118525" t="s">
        <v>18</v>
      </c>
    </row>
    <row r="118526" spans="1:7" x14ac:dyDescent="0.3">
      <c r="A118526">
        <v>118525</v>
      </c>
      <c r="B118526" t="s">
        <v>20</v>
      </c>
      <c r="C118526" t="s">
        <v>5</v>
      </c>
      <c r="D118526">
        <v>4</v>
      </c>
      <c r="E118526">
        <v>0.04</v>
      </c>
      <c r="F118526">
        <v>0</v>
      </c>
      <c r="G118526" t="s">
        <v>17</v>
      </c>
    </row>
    <row r="118527" spans="1:7" x14ac:dyDescent="0.3">
      <c r="A118527">
        <v>118526</v>
      </c>
      <c r="B118527" t="s">
        <v>20</v>
      </c>
      <c r="C118527" t="s">
        <v>5</v>
      </c>
      <c r="D118527">
        <v>3</v>
      </c>
      <c r="E118527">
        <v>0.03</v>
      </c>
      <c r="F118527">
        <v>0</v>
      </c>
      <c r="G118527" t="s">
        <v>17</v>
      </c>
    </row>
    <row r="118528" spans="1:7" x14ac:dyDescent="0.3">
      <c r="A118528">
        <v>118527</v>
      </c>
      <c r="B118528" t="s">
        <v>20</v>
      </c>
      <c r="C118528" t="s">
        <v>5</v>
      </c>
      <c r="D118528">
        <v>13</v>
      </c>
      <c r="E118528">
        <v>0.13</v>
      </c>
      <c r="F118528">
        <v>1</v>
      </c>
      <c r="G118528" t="s">
        <v>18</v>
      </c>
    </row>
    <row r="118529" spans="1:7" x14ac:dyDescent="0.3">
      <c r="A118529">
        <v>118528</v>
      </c>
      <c r="B118529" t="s">
        <v>20</v>
      </c>
      <c r="C118529" t="s">
        <v>5</v>
      </c>
      <c r="D118529">
        <v>4</v>
      </c>
      <c r="E118529">
        <v>0.04</v>
      </c>
      <c r="F118529">
        <v>1</v>
      </c>
      <c r="G118529" t="s">
        <v>18</v>
      </c>
    </row>
    <row r="118530" spans="1:7" x14ac:dyDescent="0.3">
      <c r="A118530">
        <v>118529</v>
      </c>
      <c r="B118530" t="s">
        <v>20</v>
      </c>
      <c r="C118530" t="s">
        <v>5</v>
      </c>
      <c r="D118530">
        <v>3</v>
      </c>
      <c r="E118530">
        <v>0.03</v>
      </c>
      <c r="F118530">
        <v>0</v>
      </c>
      <c r="G118530" t="s">
        <v>17</v>
      </c>
    </row>
    <row r="118531" spans="1:7" x14ac:dyDescent="0.3">
      <c r="A118531">
        <v>118530</v>
      </c>
      <c r="B118531" t="s">
        <v>20</v>
      </c>
      <c r="C118531" t="s">
        <v>5</v>
      </c>
      <c r="D118531">
        <v>10</v>
      </c>
      <c r="E118531">
        <v>0.1</v>
      </c>
      <c r="F118531">
        <v>0</v>
      </c>
      <c r="G118531" t="s">
        <v>17</v>
      </c>
    </row>
    <row r="118532" spans="1:7" x14ac:dyDescent="0.3">
      <c r="A118532">
        <v>118531</v>
      </c>
      <c r="B118532" t="s">
        <v>20</v>
      </c>
      <c r="C118532" t="s">
        <v>5</v>
      </c>
      <c r="D118532">
        <v>8</v>
      </c>
      <c r="E118532">
        <v>0.08</v>
      </c>
      <c r="F118532">
        <v>1</v>
      </c>
      <c r="G118532" t="s">
        <v>18</v>
      </c>
    </row>
    <row r="118533" spans="1:7" x14ac:dyDescent="0.3">
      <c r="A118533">
        <v>118532</v>
      </c>
      <c r="B118533" t="s">
        <v>20</v>
      </c>
      <c r="C118533" t="s">
        <v>5</v>
      </c>
      <c r="D118533">
        <v>4</v>
      </c>
      <c r="E118533">
        <v>0.04</v>
      </c>
      <c r="F118533">
        <v>0</v>
      </c>
      <c r="G118533" t="s">
        <v>17</v>
      </c>
    </row>
    <row r="118534" spans="1:7" x14ac:dyDescent="0.3">
      <c r="A118534">
        <v>118533</v>
      </c>
      <c r="B118534" t="s">
        <v>20</v>
      </c>
      <c r="C118534" t="s">
        <v>5</v>
      </c>
      <c r="D118534">
        <v>2</v>
      </c>
      <c r="E118534">
        <v>0.02</v>
      </c>
      <c r="F118534">
        <v>0</v>
      </c>
      <c r="G118534" t="s">
        <v>17</v>
      </c>
    </row>
    <row r="118535" spans="1:7" x14ac:dyDescent="0.3">
      <c r="A118535">
        <v>118534</v>
      </c>
      <c r="B118535" t="s">
        <v>20</v>
      </c>
      <c r="C118535" t="s">
        <v>5</v>
      </c>
      <c r="D118535">
        <v>2</v>
      </c>
      <c r="E118535">
        <v>0.02</v>
      </c>
      <c r="F118535">
        <v>0</v>
      </c>
      <c r="G118535" t="s">
        <v>17</v>
      </c>
    </row>
    <row r="118536" spans="1:7" x14ac:dyDescent="0.3">
      <c r="A118536">
        <v>118535</v>
      </c>
      <c r="B118536" t="s">
        <v>20</v>
      </c>
      <c r="C118536" t="s">
        <v>5</v>
      </c>
      <c r="D118536">
        <v>12</v>
      </c>
      <c r="E118536">
        <v>0.12</v>
      </c>
      <c r="F118536">
        <v>1</v>
      </c>
      <c r="G118536" t="s">
        <v>18</v>
      </c>
    </row>
    <row r="118537" spans="1:7" x14ac:dyDescent="0.3">
      <c r="A118537">
        <v>118536</v>
      </c>
      <c r="B118537" t="s">
        <v>20</v>
      </c>
      <c r="C118537" t="s">
        <v>5</v>
      </c>
      <c r="D118537">
        <v>2</v>
      </c>
      <c r="E118537">
        <v>0.02</v>
      </c>
      <c r="F118537">
        <v>0</v>
      </c>
      <c r="G118537" t="s">
        <v>17</v>
      </c>
    </row>
    <row r="118538" spans="1:7" x14ac:dyDescent="0.3">
      <c r="A118538">
        <v>118537</v>
      </c>
      <c r="B118538" t="s">
        <v>20</v>
      </c>
      <c r="C118538" t="s">
        <v>5</v>
      </c>
      <c r="D118538">
        <v>4</v>
      </c>
      <c r="E118538">
        <v>0.04</v>
      </c>
      <c r="F118538">
        <v>0</v>
      </c>
      <c r="G118538" t="s">
        <v>17</v>
      </c>
    </row>
    <row r="118539" spans="1:7" x14ac:dyDescent="0.3">
      <c r="A118539">
        <v>118538</v>
      </c>
      <c r="B118539" t="s">
        <v>20</v>
      </c>
      <c r="C118539" t="s">
        <v>5</v>
      </c>
      <c r="D118539">
        <v>1</v>
      </c>
      <c r="E118539">
        <v>0.01</v>
      </c>
      <c r="F118539">
        <v>0</v>
      </c>
      <c r="G118539" t="s">
        <v>17</v>
      </c>
    </row>
    <row r="118540" spans="1:7" x14ac:dyDescent="0.3">
      <c r="A118540">
        <v>118539</v>
      </c>
      <c r="B118540" t="s">
        <v>20</v>
      </c>
      <c r="C118540" t="s">
        <v>5</v>
      </c>
      <c r="D118540">
        <v>6</v>
      </c>
      <c r="E118540">
        <v>0.06</v>
      </c>
      <c r="F118540">
        <v>0</v>
      </c>
      <c r="G118540" t="s">
        <v>17</v>
      </c>
    </row>
    <row r="118541" spans="1:7" x14ac:dyDescent="0.3">
      <c r="A118541">
        <v>118540</v>
      </c>
      <c r="B118541" t="s">
        <v>20</v>
      </c>
      <c r="C118541" t="s">
        <v>5</v>
      </c>
      <c r="D118541">
        <v>2</v>
      </c>
      <c r="E118541">
        <v>0.02</v>
      </c>
      <c r="F118541">
        <v>0</v>
      </c>
      <c r="G118541" t="s">
        <v>17</v>
      </c>
    </row>
    <row r="118542" spans="1:7" x14ac:dyDescent="0.3">
      <c r="A118542">
        <v>118541</v>
      </c>
      <c r="B118542" t="s">
        <v>20</v>
      </c>
      <c r="C118542" t="s">
        <v>5</v>
      </c>
      <c r="D118542">
        <v>9</v>
      </c>
      <c r="E118542">
        <v>0.09</v>
      </c>
      <c r="F118542">
        <v>2</v>
      </c>
      <c r="G118542" t="s">
        <v>18</v>
      </c>
    </row>
    <row r="118543" spans="1:7" x14ac:dyDescent="0.3">
      <c r="A118543">
        <v>118542</v>
      </c>
      <c r="B118543" t="s">
        <v>20</v>
      </c>
      <c r="C118543" t="s">
        <v>5</v>
      </c>
      <c r="D118543">
        <v>2</v>
      </c>
      <c r="E118543">
        <v>0.02</v>
      </c>
      <c r="F118543">
        <v>1</v>
      </c>
      <c r="G118543" t="s">
        <v>18</v>
      </c>
    </row>
    <row r="118544" spans="1:7" x14ac:dyDescent="0.3">
      <c r="A118544">
        <v>118543</v>
      </c>
      <c r="B118544" t="s">
        <v>20</v>
      </c>
      <c r="C118544" t="s">
        <v>5</v>
      </c>
      <c r="D118544">
        <v>2</v>
      </c>
      <c r="E118544">
        <v>0.02</v>
      </c>
      <c r="F118544">
        <v>0</v>
      </c>
      <c r="G118544" t="s">
        <v>17</v>
      </c>
    </row>
    <row r="118545" spans="1:7" x14ac:dyDescent="0.3">
      <c r="A118545">
        <v>118544</v>
      </c>
      <c r="B118545" t="s">
        <v>20</v>
      </c>
      <c r="C118545" t="s">
        <v>5</v>
      </c>
      <c r="D118545">
        <v>3</v>
      </c>
      <c r="E118545">
        <v>0.03</v>
      </c>
      <c r="F118545">
        <v>0</v>
      </c>
      <c r="G118545" t="s">
        <v>17</v>
      </c>
    </row>
    <row r="118546" spans="1:7" x14ac:dyDescent="0.3">
      <c r="A118546">
        <v>118545</v>
      </c>
      <c r="B118546" t="s">
        <v>20</v>
      </c>
      <c r="C118546" t="s">
        <v>5</v>
      </c>
      <c r="D118546">
        <v>3</v>
      </c>
      <c r="E118546">
        <v>0.03</v>
      </c>
      <c r="F118546">
        <v>1</v>
      </c>
      <c r="G118546" t="s">
        <v>18</v>
      </c>
    </row>
    <row r="118547" spans="1:7" x14ac:dyDescent="0.3">
      <c r="A118547">
        <v>118546</v>
      </c>
      <c r="B118547" t="s">
        <v>20</v>
      </c>
      <c r="C118547" t="s">
        <v>5</v>
      </c>
      <c r="D118547">
        <v>4</v>
      </c>
      <c r="E118547">
        <v>0.04</v>
      </c>
      <c r="F118547">
        <v>0</v>
      </c>
      <c r="G118547" t="s">
        <v>17</v>
      </c>
    </row>
    <row r="118548" spans="1:7" x14ac:dyDescent="0.3">
      <c r="A118548">
        <v>118547</v>
      </c>
      <c r="B118548" t="s">
        <v>20</v>
      </c>
      <c r="C118548" t="s">
        <v>5</v>
      </c>
      <c r="D118548">
        <v>4</v>
      </c>
      <c r="E118548">
        <v>0.04</v>
      </c>
      <c r="F118548">
        <v>0</v>
      </c>
      <c r="G118548" t="s">
        <v>17</v>
      </c>
    </row>
    <row r="118549" spans="1:7" x14ac:dyDescent="0.3">
      <c r="A118549">
        <v>118548</v>
      </c>
      <c r="B118549" t="s">
        <v>20</v>
      </c>
      <c r="C118549" t="s">
        <v>5</v>
      </c>
      <c r="D118549">
        <v>5</v>
      </c>
      <c r="E118549">
        <v>0.05</v>
      </c>
      <c r="F118549">
        <v>0</v>
      </c>
      <c r="G118549" t="s">
        <v>17</v>
      </c>
    </row>
    <row r="118550" spans="1:7" x14ac:dyDescent="0.3">
      <c r="A118550">
        <v>118549</v>
      </c>
      <c r="B118550" t="s">
        <v>20</v>
      </c>
      <c r="C118550" t="s">
        <v>5</v>
      </c>
      <c r="D118550">
        <v>3</v>
      </c>
      <c r="E118550">
        <v>0.03</v>
      </c>
      <c r="F118550">
        <v>0</v>
      </c>
      <c r="G118550" t="s">
        <v>17</v>
      </c>
    </row>
    <row r="118551" spans="1:7" x14ac:dyDescent="0.3">
      <c r="A118551">
        <v>118550</v>
      </c>
      <c r="B118551" t="s">
        <v>20</v>
      </c>
      <c r="C118551" t="s">
        <v>5</v>
      </c>
      <c r="D118551">
        <v>3</v>
      </c>
      <c r="E118551">
        <v>0.03</v>
      </c>
      <c r="F118551">
        <v>0</v>
      </c>
      <c r="G118551" t="s">
        <v>17</v>
      </c>
    </row>
    <row r="118552" spans="1:7" x14ac:dyDescent="0.3">
      <c r="A118552">
        <v>118551</v>
      </c>
      <c r="B118552" t="s">
        <v>20</v>
      </c>
      <c r="C118552" t="s">
        <v>5</v>
      </c>
      <c r="D118552">
        <v>3</v>
      </c>
      <c r="E118552">
        <v>0.03</v>
      </c>
      <c r="F118552">
        <v>0</v>
      </c>
      <c r="G118552" t="s">
        <v>17</v>
      </c>
    </row>
    <row r="118553" spans="1:7" x14ac:dyDescent="0.3">
      <c r="A118553">
        <v>118552</v>
      </c>
      <c r="B118553" t="s">
        <v>20</v>
      </c>
      <c r="C118553" t="s">
        <v>5</v>
      </c>
      <c r="D118553">
        <v>1</v>
      </c>
      <c r="E118553">
        <v>0.01</v>
      </c>
      <c r="F118553">
        <v>0</v>
      </c>
      <c r="G118553" t="s">
        <v>17</v>
      </c>
    </row>
    <row r="118554" spans="1:7" x14ac:dyDescent="0.3">
      <c r="A118554">
        <v>118553</v>
      </c>
      <c r="B118554" t="s">
        <v>20</v>
      </c>
      <c r="C118554" t="s">
        <v>5</v>
      </c>
      <c r="D118554">
        <v>3</v>
      </c>
      <c r="E118554">
        <v>0.03</v>
      </c>
      <c r="F118554">
        <v>0</v>
      </c>
      <c r="G118554" t="s">
        <v>17</v>
      </c>
    </row>
    <row r="118555" spans="1:7" x14ac:dyDescent="0.3">
      <c r="A118555">
        <v>118554</v>
      </c>
      <c r="B118555" t="s">
        <v>20</v>
      </c>
      <c r="C118555" t="s">
        <v>5</v>
      </c>
      <c r="D118555">
        <v>51</v>
      </c>
      <c r="E118555">
        <v>0.51</v>
      </c>
      <c r="F118555">
        <v>5</v>
      </c>
      <c r="G118555" t="s">
        <v>18</v>
      </c>
    </row>
    <row r="118556" spans="1:7" x14ac:dyDescent="0.3">
      <c r="A118556">
        <v>118555</v>
      </c>
      <c r="B118556" t="s">
        <v>20</v>
      </c>
      <c r="C118556" t="s">
        <v>5</v>
      </c>
      <c r="D118556">
        <v>16</v>
      </c>
      <c r="E118556">
        <v>0.16</v>
      </c>
      <c r="F118556">
        <v>1</v>
      </c>
      <c r="G118556" t="s">
        <v>18</v>
      </c>
    </row>
    <row r="118557" spans="1:7" x14ac:dyDescent="0.3">
      <c r="A118557">
        <v>118556</v>
      </c>
      <c r="B118557" t="s">
        <v>20</v>
      </c>
      <c r="C118557" t="s">
        <v>5</v>
      </c>
      <c r="D118557">
        <v>7</v>
      </c>
      <c r="E118557">
        <v>7.0000000000000007E-2</v>
      </c>
      <c r="F118557">
        <v>0</v>
      </c>
      <c r="G118557" t="s">
        <v>17</v>
      </c>
    </row>
    <row r="118558" spans="1:7" x14ac:dyDescent="0.3">
      <c r="A118558">
        <v>118557</v>
      </c>
      <c r="B118558" t="s">
        <v>20</v>
      </c>
      <c r="C118558" t="s">
        <v>5</v>
      </c>
      <c r="D118558">
        <v>13</v>
      </c>
      <c r="E118558">
        <v>0.13</v>
      </c>
      <c r="F118558">
        <v>1</v>
      </c>
      <c r="G118558" t="s">
        <v>18</v>
      </c>
    </row>
    <row r="118559" spans="1:7" x14ac:dyDescent="0.3">
      <c r="A118559">
        <v>118558</v>
      </c>
      <c r="B118559" t="s">
        <v>20</v>
      </c>
      <c r="C118559" t="s">
        <v>5</v>
      </c>
      <c r="D118559">
        <v>2</v>
      </c>
      <c r="E118559">
        <v>0.02</v>
      </c>
      <c r="F118559">
        <v>0</v>
      </c>
      <c r="G118559" t="s">
        <v>17</v>
      </c>
    </row>
    <row r="118560" spans="1:7" x14ac:dyDescent="0.3">
      <c r="A118560">
        <v>118559</v>
      </c>
      <c r="B118560" t="s">
        <v>20</v>
      </c>
      <c r="C118560" t="s">
        <v>5</v>
      </c>
      <c r="D118560">
        <v>2</v>
      </c>
      <c r="E118560">
        <v>0.02</v>
      </c>
      <c r="F118560">
        <v>0</v>
      </c>
      <c r="G118560" t="s">
        <v>17</v>
      </c>
    </row>
    <row r="118561" spans="1:7" x14ac:dyDescent="0.3">
      <c r="A118561">
        <v>118560</v>
      </c>
      <c r="B118561" t="s">
        <v>20</v>
      </c>
      <c r="C118561" t="s">
        <v>5</v>
      </c>
      <c r="D118561">
        <v>1</v>
      </c>
      <c r="E118561">
        <v>0.01</v>
      </c>
      <c r="F118561">
        <v>0</v>
      </c>
      <c r="G118561" t="s">
        <v>17</v>
      </c>
    </row>
    <row r="118562" spans="1:7" x14ac:dyDescent="0.3">
      <c r="A118562">
        <v>118561</v>
      </c>
      <c r="B118562" t="s">
        <v>20</v>
      </c>
      <c r="C118562" t="s">
        <v>5</v>
      </c>
      <c r="D118562">
        <v>1</v>
      </c>
      <c r="E118562">
        <v>0.01</v>
      </c>
      <c r="F118562">
        <v>0</v>
      </c>
      <c r="G118562" t="s">
        <v>17</v>
      </c>
    </row>
    <row r="118563" spans="1:7" x14ac:dyDescent="0.3">
      <c r="A118563">
        <v>118562</v>
      </c>
      <c r="B118563" t="s">
        <v>20</v>
      </c>
      <c r="C118563" t="s">
        <v>5</v>
      </c>
      <c r="D118563">
        <v>12</v>
      </c>
      <c r="E118563">
        <v>0.12</v>
      </c>
      <c r="F118563">
        <v>1</v>
      </c>
      <c r="G118563" t="s">
        <v>18</v>
      </c>
    </row>
    <row r="118564" spans="1:7" x14ac:dyDescent="0.3">
      <c r="A118564">
        <v>118563</v>
      </c>
      <c r="B118564" t="s">
        <v>20</v>
      </c>
      <c r="C118564" t="s">
        <v>5</v>
      </c>
      <c r="D118564">
        <v>2</v>
      </c>
      <c r="E118564">
        <v>0.02</v>
      </c>
      <c r="F118564">
        <v>0</v>
      </c>
      <c r="G118564" t="s">
        <v>17</v>
      </c>
    </row>
    <row r="118565" spans="1:7" x14ac:dyDescent="0.3">
      <c r="A118565">
        <v>118564</v>
      </c>
      <c r="B118565" t="s">
        <v>20</v>
      </c>
      <c r="C118565" t="s">
        <v>5</v>
      </c>
      <c r="D118565">
        <v>8</v>
      </c>
      <c r="E118565">
        <v>0.08</v>
      </c>
      <c r="F118565">
        <v>0</v>
      </c>
      <c r="G118565" t="s">
        <v>17</v>
      </c>
    </row>
    <row r="118566" spans="1:7" x14ac:dyDescent="0.3">
      <c r="A118566">
        <v>118565</v>
      </c>
      <c r="B118566" t="s">
        <v>20</v>
      </c>
      <c r="C118566" t="s">
        <v>5</v>
      </c>
      <c r="D118566">
        <v>7</v>
      </c>
      <c r="E118566">
        <v>7.0000000000000007E-2</v>
      </c>
      <c r="F118566">
        <v>2</v>
      </c>
      <c r="G118566" t="s">
        <v>18</v>
      </c>
    </row>
    <row r="118567" spans="1:7" x14ac:dyDescent="0.3">
      <c r="A118567">
        <v>118566</v>
      </c>
      <c r="B118567" t="s">
        <v>20</v>
      </c>
      <c r="C118567" t="s">
        <v>5</v>
      </c>
      <c r="D118567">
        <v>6</v>
      </c>
      <c r="E118567">
        <v>0.06</v>
      </c>
      <c r="F118567">
        <v>0</v>
      </c>
      <c r="G118567" t="s">
        <v>17</v>
      </c>
    </row>
    <row r="118568" spans="1:7" x14ac:dyDescent="0.3">
      <c r="A118568">
        <v>118567</v>
      </c>
      <c r="B118568" t="s">
        <v>20</v>
      </c>
      <c r="C118568" t="s">
        <v>5</v>
      </c>
      <c r="D118568">
        <v>3</v>
      </c>
      <c r="E118568">
        <v>0.03</v>
      </c>
      <c r="F118568">
        <v>0</v>
      </c>
      <c r="G118568" t="s">
        <v>17</v>
      </c>
    </row>
    <row r="118569" spans="1:7" x14ac:dyDescent="0.3">
      <c r="A118569">
        <v>118568</v>
      </c>
      <c r="B118569" t="s">
        <v>20</v>
      </c>
      <c r="C118569" t="s">
        <v>5</v>
      </c>
      <c r="D118569">
        <v>19</v>
      </c>
      <c r="E118569">
        <v>0.19</v>
      </c>
      <c r="F118569">
        <v>1</v>
      </c>
      <c r="G118569" t="s">
        <v>18</v>
      </c>
    </row>
    <row r="118570" spans="1:7" x14ac:dyDescent="0.3">
      <c r="A118570">
        <v>118569</v>
      </c>
      <c r="B118570" t="s">
        <v>20</v>
      </c>
      <c r="C118570" t="s">
        <v>5</v>
      </c>
      <c r="D118570">
        <v>6</v>
      </c>
      <c r="E118570">
        <v>0.06</v>
      </c>
      <c r="F118570">
        <v>0</v>
      </c>
      <c r="G118570" t="s">
        <v>17</v>
      </c>
    </row>
    <row r="118571" spans="1:7" x14ac:dyDescent="0.3">
      <c r="A118571">
        <v>118570</v>
      </c>
      <c r="B118571" t="s">
        <v>20</v>
      </c>
      <c r="C118571" t="s">
        <v>5</v>
      </c>
      <c r="D118571">
        <v>3</v>
      </c>
      <c r="E118571">
        <v>0.03</v>
      </c>
      <c r="F118571">
        <v>0</v>
      </c>
      <c r="G118571" t="s">
        <v>17</v>
      </c>
    </row>
    <row r="118572" spans="1:7" x14ac:dyDescent="0.3">
      <c r="A118572">
        <v>118571</v>
      </c>
      <c r="B118572" t="s">
        <v>20</v>
      </c>
      <c r="C118572" t="s">
        <v>5</v>
      </c>
      <c r="D118572">
        <v>1</v>
      </c>
      <c r="E118572">
        <v>0.01</v>
      </c>
      <c r="F118572">
        <v>0</v>
      </c>
      <c r="G118572" t="s">
        <v>17</v>
      </c>
    </row>
    <row r="118573" spans="1:7" x14ac:dyDescent="0.3">
      <c r="A118573">
        <v>118572</v>
      </c>
      <c r="B118573" t="s">
        <v>20</v>
      </c>
      <c r="C118573" t="s">
        <v>5</v>
      </c>
      <c r="D118573">
        <v>1</v>
      </c>
      <c r="E118573">
        <v>0.01</v>
      </c>
      <c r="F118573">
        <v>0</v>
      </c>
      <c r="G118573" t="s">
        <v>17</v>
      </c>
    </row>
    <row r="118574" spans="1:7" x14ac:dyDescent="0.3">
      <c r="A118574">
        <v>118573</v>
      </c>
      <c r="B118574" t="s">
        <v>20</v>
      </c>
      <c r="C118574" t="s">
        <v>5</v>
      </c>
      <c r="D118574">
        <v>4</v>
      </c>
      <c r="E118574">
        <v>0.04</v>
      </c>
      <c r="F118574">
        <v>0</v>
      </c>
      <c r="G118574" t="s">
        <v>17</v>
      </c>
    </row>
    <row r="118575" spans="1:7" x14ac:dyDescent="0.3">
      <c r="A118575">
        <v>118574</v>
      </c>
      <c r="B118575" t="s">
        <v>20</v>
      </c>
      <c r="C118575" t="s">
        <v>5</v>
      </c>
      <c r="D118575">
        <v>4</v>
      </c>
      <c r="E118575">
        <v>0.04</v>
      </c>
      <c r="F118575">
        <v>0</v>
      </c>
      <c r="G118575" t="s">
        <v>17</v>
      </c>
    </row>
    <row r="118576" spans="1:7" x14ac:dyDescent="0.3">
      <c r="A118576">
        <v>118575</v>
      </c>
      <c r="B118576" t="s">
        <v>20</v>
      </c>
      <c r="C118576" t="s">
        <v>5</v>
      </c>
      <c r="D118576">
        <v>7</v>
      </c>
      <c r="E118576">
        <v>7.0000000000000007E-2</v>
      </c>
      <c r="F118576">
        <v>0</v>
      </c>
      <c r="G118576" t="s">
        <v>17</v>
      </c>
    </row>
    <row r="118577" spans="1:7" x14ac:dyDescent="0.3">
      <c r="A118577">
        <v>118576</v>
      </c>
      <c r="B118577" t="s">
        <v>20</v>
      </c>
      <c r="C118577" t="s">
        <v>5</v>
      </c>
      <c r="D118577">
        <v>3</v>
      </c>
      <c r="E118577">
        <v>0.03</v>
      </c>
      <c r="F118577">
        <v>0</v>
      </c>
      <c r="G118577" t="s">
        <v>17</v>
      </c>
    </row>
    <row r="118578" spans="1:7" x14ac:dyDescent="0.3">
      <c r="A118578">
        <v>118577</v>
      </c>
      <c r="B118578" t="s">
        <v>20</v>
      </c>
      <c r="C118578" t="s">
        <v>5</v>
      </c>
      <c r="D118578">
        <v>5</v>
      </c>
      <c r="E118578">
        <v>0.05</v>
      </c>
      <c r="F118578">
        <v>0</v>
      </c>
      <c r="G118578" t="s">
        <v>17</v>
      </c>
    </row>
    <row r="118579" spans="1:7" x14ac:dyDescent="0.3">
      <c r="A118579">
        <v>118578</v>
      </c>
      <c r="B118579" t="s">
        <v>20</v>
      </c>
      <c r="C118579" t="s">
        <v>5</v>
      </c>
      <c r="D118579">
        <v>2</v>
      </c>
      <c r="E118579">
        <v>0.02</v>
      </c>
      <c r="F118579">
        <v>0</v>
      </c>
      <c r="G118579" t="s">
        <v>17</v>
      </c>
    </row>
    <row r="118580" spans="1:7" x14ac:dyDescent="0.3">
      <c r="A118580">
        <v>118579</v>
      </c>
      <c r="B118580" t="s">
        <v>20</v>
      </c>
      <c r="C118580" t="s">
        <v>5</v>
      </c>
      <c r="D118580">
        <v>4</v>
      </c>
      <c r="E118580">
        <v>0.04</v>
      </c>
      <c r="F118580">
        <v>0</v>
      </c>
      <c r="G118580" t="s">
        <v>17</v>
      </c>
    </row>
    <row r="118581" spans="1:7" x14ac:dyDescent="0.3">
      <c r="A118581">
        <v>118580</v>
      </c>
      <c r="B118581" t="s">
        <v>20</v>
      </c>
      <c r="C118581" t="s">
        <v>5</v>
      </c>
      <c r="D118581">
        <v>1</v>
      </c>
      <c r="E118581">
        <v>0.01</v>
      </c>
      <c r="F118581">
        <v>0</v>
      </c>
      <c r="G118581" t="s">
        <v>17</v>
      </c>
    </row>
    <row r="118582" spans="1:7" x14ac:dyDescent="0.3">
      <c r="A118582">
        <v>118581</v>
      </c>
      <c r="B118582" t="s">
        <v>20</v>
      </c>
      <c r="C118582" t="s">
        <v>5</v>
      </c>
      <c r="D118582">
        <v>3</v>
      </c>
      <c r="E118582">
        <v>0.03</v>
      </c>
      <c r="F118582">
        <v>0</v>
      </c>
      <c r="G118582" t="s">
        <v>17</v>
      </c>
    </row>
    <row r="118583" spans="1:7" x14ac:dyDescent="0.3">
      <c r="A118583">
        <v>118582</v>
      </c>
      <c r="B118583" t="s">
        <v>20</v>
      </c>
      <c r="C118583" t="s">
        <v>5</v>
      </c>
      <c r="D118583">
        <v>2</v>
      </c>
      <c r="E118583">
        <v>0.02</v>
      </c>
      <c r="F118583">
        <v>0</v>
      </c>
      <c r="G118583" t="s">
        <v>17</v>
      </c>
    </row>
    <row r="118584" spans="1:7" x14ac:dyDescent="0.3">
      <c r="A118584">
        <v>118583</v>
      </c>
      <c r="B118584" t="s">
        <v>20</v>
      </c>
      <c r="C118584" t="s">
        <v>5</v>
      </c>
      <c r="D118584">
        <v>12</v>
      </c>
      <c r="E118584">
        <v>0.12</v>
      </c>
      <c r="F118584">
        <v>1</v>
      </c>
      <c r="G118584" t="s">
        <v>18</v>
      </c>
    </row>
    <row r="118585" spans="1:7" x14ac:dyDescent="0.3">
      <c r="A118585">
        <v>118584</v>
      </c>
      <c r="B118585" t="s">
        <v>20</v>
      </c>
      <c r="C118585" t="s">
        <v>5</v>
      </c>
      <c r="D118585">
        <v>7</v>
      </c>
      <c r="E118585">
        <v>7.0000000000000007E-2</v>
      </c>
      <c r="F118585">
        <v>1</v>
      </c>
      <c r="G118585" t="s">
        <v>18</v>
      </c>
    </row>
    <row r="118586" spans="1:7" x14ac:dyDescent="0.3">
      <c r="A118586">
        <v>118585</v>
      </c>
      <c r="B118586" t="s">
        <v>20</v>
      </c>
      <c r="C118586" t="s">
        <v>5</v>
      </c>
      <c r="D118586">
        <v>2</v>
      </c>
      <c r="E118586">
        <v>0.02</v>
      </c>
      <c r="F118586">
        <v>0</v>
      </c>
      <c r="G118586" t="s">
        <v>17</v>
      </c>
    </row>
    <row r="118587" spans="1:7" x14ac:dyDescent="0.3">
      <c r="A118587">
        <v>118586</v>
      </c>
      <c r="B118587" t="s">
        <v>20</v>
      </c>
      <c r="C118587" t="s">
        <v>5</v>
      </c>
      <c r="D118587">
        <v>4</v>
      </c>
      <c r="E118587">
        <v>0.04</v>
      </c>
      <c r="F118587">
        <v>1</v>
      </c>
      <c r="G118587" t="s">
        <v>18</v>
      </c>
    </row>
    <row r="118588" spans="1:7" x14ac:dyDescent="0.3">
      <c r="A118588">
        <v>118587</v>
      </c>
      <c r="B118588" t="s">
        <v>20</v>
      </c>
      <c r="C118588" t="s">
        <v>5</v>
      </c>
      <c r="D118588">
        <v>1</v>
      </c>
      <c r="E118588">
        <v>0.01</v>
      </c>
      <c r="F118588">
        <v>0</v>
      </c>
      <c r="G118588" t="s">
        <v>17</v>
      </c>
    </row>
    <row r="118589" spans="1:7" x14ac:dyDescent="0.3">
      <c r="A118589">
        <v>118588</v>
      </c>
      <c r="B118589" t="s">
        <v>20</v>
      </c>
      <c r="C118589" t="s">
        <v>5</v>
      </c>
      <c r="D118589">
        <v>6</v>
      </c>
      <c r="E118589">
        <v>0.06</v>
      </c>
      <c r="F118589">
        <v>0</v>
      </c>
      <c r="G118589" t="s">
        <v>17</v>
      </c>
    </row>
    <row r="118590" spans="1:7" x14ac:dyDescent="0.3">
      <c r="A118590">
        <v>118589</v>
      </c>
      <c r="B118590" t="s">
        <v>20</v>
      </c>
      <c r="C118590" t="s">
        <v>5</v>
      </c>
      <c r="D118590">
        <v>1</v>
      </c>
      <c r="E118590">
        <v>0.01</v>
      </c>
      <c r="F118590">
        <v>0</v>
      </c>
      <c r="G118590" t="s">
        <v>17</v>
      </c>
    </row>
    <row r="118591" spans="1:7" x14ac:dyDescent="0.3">
      <c r="A118591">
        <v>118590</v>
      </c>
      <c r="B118591" t="s">
        <v>20</v>
      </c>
      <c r="C118591" t="s">
        <v>5</v>
      </c>
      <c r="D118591">
        <v>3</v>
      </c>
      <c r="E118591">
        <v>0.03</v>
      </c>
      <c r="F118591">
        <v>0</v>
      </c>
      <c r="G118591" t="s">
        <v>17</v>
      </c>
    </row>
    <row r="118592" spans="1:7" x14ac:dyDescent="0.3">
      <c r="A118592">
        <v>118591</v>
      </c>
      <c r="B118592" t="s">
        <v>20</v>
      </c>
      <c r="C118592" t="s">
        <v>5</v>
      </c>
      <c r="D118592">
        <v>2</v>
      </c>
      <c r="E118592">
        <v>0.02</v>
      </c>
      <c r="F118592">
        <v>0</v>
      </c>
      <c r="G118592" t="s">
        <v>17</v>
      </c>
    </row>
    <row r="118593" spans="1:7" x14ac:dyDescent="0.3">
      <c r="A118593">
        <v>118592</v>
      </c>
      <c r="B118593" t="s">
        <v>20</v>
      </c>
      <c r="C118593" t="s">
        <v>5</v>
      </c>
      <c r="D118593">
        <v>1</v>
      </c>
      <c r="E118593">
        <v>0.01</v>
      </c>
      <c r="F118593">
        <v>0</v>
      </c>
      <c r="G118593" t="s">
        <v>17</v>
      </c>
    </row>
    <row r="118594" spans="1:7" x14ac:dyDescent="0.3">
      <c r="A118594">
        <v>118593</v>
      </c>
      <c r="B118594" t="s">
        <v>20</v>
      </c>
      <c r="C118594" t="s">
        <v>5</v>
      </c>
      <c r="D118594">
        <v>2</v>
      </c>
      <c r="E118594">
        <v>0.02</v>
      </c>
      <c r="F118594">
        <v>0</v>
      </c>
      <c r="G118594" t="s">
        <v>17</v>
      </c>
    </row>
    <row r="118595" spans="1:7" x14ac:dyDescent="0.3">
      <c r="A118595">
        <v>118594</v>
      </c>
      <c r="B118595" t="s">
        <v>20</v>
      </c>
      <c r="C118595" t="s">
        <v>5</v>
      </c>
      <c r="D118595">
        <v>4</v>
      </c>
      <c r="E118595">
        <v>0.04</v>
      </c>
      <c r="F118595">
        <v>0</v>
      </c>
      <c r="G118595" t="s">
        <v>17</v>
      </c>
    </row>
    <row r="118596" spans="1:7" x14ac:dyDescent="0.3">
      <c r="A118596">
        <v>118595</v>
      </c>
      <c r="B118596" t="s">
        <v>20</v>
      </c>
      <c r="C118596" t="s">
        <v>5</v>
      </c>
      <c r="D118596">
        <v>7</v>
      </c>
      <c r="E118596">
        <v>7.0000000000000007E-2</v>
      </c>
      <c r="F118596">
        <v>0</v>
      </c>
      <c r="G118596" t="s">
        <v>17</v>
      </c>
    </row>
    <row r="118597" spans="1:7" x14ac:dyDescent="0.3">
      <c r="A118597">
        <v>118596</v>
      </c>
      <c r="B118597" t="s">
        <v>20</v>
      </c>
      <c r="C118597" t="s">
        <v>5</v>
      </c>
      <c r="D118597">
        <v>14</v>
      </c>
      <c r="E118597">
        <v>0.14000000000000001</v>
      </c>
      <c r="F118597">
        <v>0</v>
      </c>
      <c r="G118597" t="s">
        <v>17</v>
      </c>
    </row>
    <row r="118598" spans="1:7" x14ac:dyDescent="0.3">
      <c r="A118598">
        <v>118597</v>
      </c>
      <c r="B118598" t="s">
        <v>20</v>
      </c>
      <c r="C118598" t="s">
        <v>5</v>
      </c>
      <c r="D118598">
        <v>1</v>
      </c>
      <c r="E118598">
        <v>0.01</v>
      </c>
      <c r="F118598">
        <v>0</v>
      </c>
      <c r="G118598" t="s">
        <v>17</v>
      </c>
    </row>
    <row r="118599" spans="1:7" x14ac:dyDescent="0.3">
      <c r="A118599">
        <v>118598</v>
      </c>
      <c r="B118599" t="s">
        <v>20</v>
      </c>
      <c r="C118599" t="s">
        <v>5</v>
      </c>
      <c r="D118599">
        <v>2</v>
      </c>
      <c r="E118599">
        <v>0.02</v>
      </c>
      <c r="F118599">
        <v>1</v>
      </c>
      <c r="G118599" t="s">
        <v>18</v>
      </c>
    </row>
    <row r="118600" spans="1:7" x14ac:dyDescent="0.3">
      <c r="A118600">
        <v>118599</v>
      </c>
      <c r="B118600" t="s">
        <v>20</v>
      </c>
      <c r="C118600" t="s">
        <v>5</v>
      </c>
      <c r="D118600">
        <v>2</v>
      </c>
      <c r="E118600">
        <v>0.02</v>
      </c>
      <c r="F118600">
        <v>0</v>
      </c>
      <c r="G118600" t="s">
        <v>17</v>
      </c>
    </row>
    <row r="118601" spans="1:7" x14ac:dyDescent="0.3">
      <c r="A118601">
        <v>118600</v>
      </c>
      <c r="B118601" t="s">
        <v>20</v>
      </c>
      <c r="C118601" t="s">
        <v>5</v>
      </c>
      <c r="D118601">
        <v>2</v>
      </c>
      <c r="E118601">
        <v>0.02</v>
      </c>
      <c r="F118601">
        <v>0</v>
      </c>
      <c r="G118601" t="s">
        <v>17</v>
      </c>
    </row>
    <row r="118602" spans="1:7" x14ac:dyDescent="0.3">
      <c r="A118602">
        <v>118601</v>
      </c>
      <c r="B118602" t="s">
        <v>20</v>
      </c>
      <c r="C118602" t="s">
        <v>5</v>
      </c>
      <c r="D118602">
        <v>7</v>
      </c>
      <c r="E118602">
        <v>7.0000000000000007E-2</v>
      </c>
      <c r="F118602">
        <v>1</v>
      </c>
      <c r="G118602" t="s">
        <v>18</v>
      </c>
    </row>
    <row r="118603" spans="1:7" x14ac:dyDescent="0.3">
      <c r="A118603">
        <v>118602</v>
      </c>
      <c r="B118603" t="s">
        <v>20</v>
      </c>
      <c r="C118603" t="s">
        <v>5</v>
      </c>
      <c r="D118603">
        <v>2</v>
      </c>
      <c r="E118603">
        <v>0.02</v>
      </c>
      <c r="F118603">
        <v>0</v>
      </c>
      <c r="G118603" t="s">
        <v>17</v>
      </c>
    </row>
    <row r="118604" spans="1:7" x14ac:dyDescent="0.3">
      <c r="A118604">
        <v>118603</v>
      </c>
      <c r="B118604" t="s">
        <v>20</v>
      </c>
      <c r="C118604" t="s">
        <v>5</v>
      </c>
      <c r="D118604">
        <v>2</v>
      </c>
      <c r="E118604">
        <v>0.02</v>
      </c>
      <c r="F118604">
        <v>0</v>
      </c>
      <c r="G118604" t="s">
        <v>17</v>
      </c>
    </row>
    <row r="118605" spans="1:7" x14ac:dyDescent="0.3">
      <c r="A118605">
        <v>118604</v>
      </c>
      <c r="B118605" t="s">
        <v>20</v>
      </c>
      <c r="C118605" t="s">
        <v>5</v>
      </c>
      <c r="D118605">
        <v>7</v>
      </c>
      <c r="E118605">
        <v>7.0000000000000007E-2</v>
      </c>
      <c r="F118605">
        <v>0</v>
      </c>
      <c r="G118605" t="s">
        <v>17</v>
      </c>
    </row>
    <row r="118606" spans="1:7" x14ac:dyDescent="0.3">
      <c r="A118606">
        <v>118605</v>
      </c>
      <c r="B118606" t="s">
        <v>20</v>
      </c>
      <c r="C118606" t="s">
        <v>5</v>
      </c>
      <c r="D118606">
        <v>3</v>
      </c>
      <c r="E118606">
        <v>0.03</v>
      </c>
      <c r="F118606">
        <v>0</v>
      </c>
      <c r="G118606" t="s">
        <v>17</v>
      </c>
    </row>
    <row r="118607" spans="1:7" x14ac:dyDescent="0.3">
      <c r="A118607">
        <v>118606</v>
      </c>
      <c r="B118607" t="s">
        <v>20</v>
      </c>
      <c r="C118607" t="s">
        <v>5</v>
      </c>
      <c r="D118607">
        <v>8</v>
      </c>
      <c r="E118607">
        <v>0.08</v>
      </c>
      <c r="F118607">
        <v>0</v>
      </c>
      <c r="G118607" t="s">
        <v>17</v>
      </c>
    </row>
    <row r="118608" spans="1:7" x14ac:dyDescent="0.3">
      <c r="A118608">
        <v>118607</v>
      </c>
      <c r="B118608" t="s">
        <v>20</v>
      </c>
      <c r="C118608" t="s">
        <v>5</v>
      </c>
      <c r="D118608">
        <v>2</v>
      </c>
      <c r="E118608">
        <v>0.02</v>
      </c>
      <c r="F118608">
        <v>0</v>
      </c>
      <c r="G118608" t="s">
        <v>17</v>
      </c>
    </row>
    <row r="118609" spans="1:7" x14ac:dyDescent="0.3">
      <c r="A118609">
        <v>118608</v>
      </c>
      <c r="B118609" t="s">
        <v>20</v>
      </c>
      <c r="C118609" t="s">
        <v>5</v>
      </c>
      <c r="D118609">
        <v>4</v>
      </c>
      <c r="E118609">
        <v>0.04</v>
      </c>
      <c r="F118609">
        <v>0</v>
      </c>
      <c r="G118609" t="s">
        <v>17</v>
      </c>
    </row>
    <row r="118610" spans="1:7" x14ac:dyDescent="0.3">
      <c r="A118610">
        <v>118609</v>
      </c>
      <c r="B118610" t="s">
        <v>20</v>
      </c>
      <c r="C118610" t="s">
        <v>5</v>
      </c>
      <c r="D118610">
        <v>1</v>
      </c>
      <c r="E118610">
        <v>0.01</v>
      </c>
      <c r="F118610">
        <v>0</v>
      </c>
      <c r="G118610" t="s">
        <v>17</v>
      </c>
    </row>
    <row r="118611" spans="1:7" x14ac:dyDescent="0.3">
      <c r="A118611">
        <v>118610</v>
      </c>
      <c r="B118611" t="s">
        <v>20</v>
      </c>
      <c r="C118611" t="s">
        <v>5</v>
      </c>
      <c r="D118611">
        <v>3</v>
      </c>
      <c r="E118611">
        <v>0.03</v>
      </c>
      <c r="F118611">
        <v>0</v>
      </c>
      <c r="G118611" t="s">
        <v>17</v>
      </c>
    </row>
    <row r="118612" spans="1:7" x14ac:dyDescent="0.3">
      <c r="A118612">
        <v>118611</v>
      </c>
      <c r="B118612" t="s">
        <v>20</v>
      </c>
      <c r="C118612" t="s">
        <v>5</v>
      </c>
      <c r="D118612">
        <v>1</v>
      </c>
      <c r="E118612">
        <v>0.01</v>
      </c>
      <c r="F118612">
        <v>0</v>
      </c>
      <c r="G118612" t="s">
        <v>17</v>
      </c>
    </row>
    <row r="118613" spans="1:7" x14ac:dyDescent="0.3">
      <c r="A118613">
        <v>118612</v>
      </c>
      <c r="B118613" t="s">
        <v>20</v>
      </c>
      <c r="C118613" t="s">
        <v>5</v>
      </c>
      <c r="D118613">
        <v>5</v>
      </c>
      <c r="E118613">
        <v>0.05</v>
      </c>
      <c r="F118613">
        <v>1</v>
      </c>
      <c r="G118613" t="s">
        <v>18</v>
      </c>
    </row>
    <row r="118614" spans="1:7" x14ac:dyDescent="0.3">
      <c r="A118614">
        <v>118613</v>
      </c>
      <c r="B118614" t="s">
        <v>20</v>
      </c>
      <c r="C118614" t="s">
        <v>5</v>
      </c>
      <c r="D118614">
        <v>3</v>
      </c>
      <c r="E118614">
        <v>0.03</v>
      </c>
      <c r="F118614">
        <v>0</v>
      </c>
      <c r="G118614" t="s">
        <v>17</v>
      </c>
    </row>
    <row r="118615" spans="1:7" x14ac:dyDescent="0.3">
      <c r="A118615">
        <v>118614</v>
      </c>
      <c r="B118615" t="s">
        <v>20</v>
      </c>
      <c r="C118615" t="s">
        <v>5</v>
      </c>
      <c r="D118615">
        <v>2</v>
      </c>
      <c r="E118615">
        <v>0.02</v>
      </c>
      <c r="F118615">
        <v>0</v>
      </c>
      <c r="G118615" t="s">
        <v>17</v>
      </c>
    </row>
    <row r="118616" spans="1:7" x14ac:dyDescent="0.3">
      <c r="A118616">
        <v>118615</v>
      </c>
      <c r="B118616" t="s">
        <v>20</v>
      </c>
      <c r="C118616" t="s">
        <v>5</v>
      </c>
      <c r="D118616">
        <v>3</v>
      </c>
      <c r="E118616">
        <v>0.03</v>
      </c>
      <c r="F118616">
        <v>0</v>
      </c>
      <c r="G118616" t="s">
        <v>17</v>
      </c>
    </row>
    <row r="118617" spans="1:7" x14ac:dyDescent="0.3">
      <c r="A118617">
        <v>118616</v>
      </c>
      <c r="B118617" t="s">
        <v>20</v>
      </c>
      <c r="C118617" t="s">
        <v>5</v>
      </c>
      <c r="D118617">
        <v>3</v>
      </c>
      <c r="E118617">
        <v>0.03</v>
      </c>
      <c r="F118617">
        <v>0</v>
      </c>
      <c r="G118617" t="s">
        <v>17</v>
      </c>
    </row>
    <row r="118618" spans="1:7" x14ac:dyDescent="0.3">
      <c r="A118618">
        <v>118617</v>
      </c>
      <c r="B118618" t="s">
        <v>20</v>
      </c>
      <c r="C118618" t="s">
        <v>5</v>
      </c>
      <c r="D118618">
        <v>8</v>
      </c>
      <c r="E118618">
        <v>0.08</v>
      </c>
      <c r="F118618">
        <v>1</v>
      </c>
      <c r="G118618" t="s">
        <v>18</v>
      </c>
    </row>
    <row r="118619" spans="1:7" x14ac:dyDescent="0.3">
      <c r="A118619">
        <v>118618</v>
      </c>
      <c r="B118619" t="s">
        <v>20</v>
      </c>
      <c r="C118619" t="s">
        <v>5</v>
      </c>
      <c r="D118619">
        <v>5</v>
      </c>
      <c r="E118619">
        <v>0.05</v>
      </c>
      <c r="F118619">
        <v>1</v>
      </c>
      <c r="G118619" t="s">
        <v>18</v>
      </c>
    </row>
    <row r="118620" spans="1:7" x14ac:dyDescent="0.3">
      <c r="A118620">
        <v>118619</v>
      </c>
      <c r="B118620" t="s">
        <v>20</v>
      </c>
      <c r="C118620" t="s">
        <v>5</v>
      </c>
      <c r="D118620">
        <v>3</v>
      </c>
      <c r="E118620">
        <v>0.03</v>
      </c>
      <c r="F118620">
        <v>1</v>
      </c>
      <c r="G118620" t="s">
        <v>18</v>
      </c>
    </row>
    <row r="118621" spans="1:7" x14ac:dyDescent="0.3">
      <c r="A118621">
        <v>118620</v>
      </c>
      <c r="B118621" t="s">
        <v>20</v>
      </c>
      <c r="C118621" t="s">
        <v>5</v>
      </c>
      <c r="D118621">
        <v>1</v>
      </c>
      <c r="E118621">
        <v>0.01</v>
      </c>
      <c r="F118621">
        <v>0</v>
      </c>
      <c r="G118621" t="s">
        <v>17</v>
      </c>
    </row>
    <row r="118622" spans="1:7" x14ac:dyDescent="0.3">
      <c r="A118622">
        <v>118621</v>
      </c>
      <c r="B118622" t="s">
        <v>20</v>
      </c>
      <c r="C118622" t="s">
        <v>5</v>
      </c>
      <c r="D118622">
        <v>8</v>
      </c>
      <c r="E118622">
        <v>0.08</v>
      </c>
      <c r="F118622">
        <v>0</v>
      </c>
      <c r="G118622" t="s">
        <v>17</v>
      </c>
    </row>
    <row r="118623" spans="1:7" x14ac:dyDescent="0.3">
      <c r="A118623">
        <v>118622</v>
      </c>
      <c r="B118623" t="s">
        <v>20</v>
      </c>
      <c r="C118623" t="s">
        <v>5</v>
      </c>
      <c r="D118623">
        <v>12</v>
      </c>
      <c r="E118623">
        <v>0.12</v>
      </c>
      <c r="F118623">
        <v>1</v>
      </c>
      <c r="G118623" t="s">
        <v>18</v>
      </c>
    </row>
    <row r="118624" spans="1:7" x14ac:dyDescent="0.3">
      <c r="A118624">
        <v>118623</v>
      </c>
      <c r="B118624" t="s">
        <v>20</v>
      </c>
      <c r="C118624" t="s">
        <v>5</v>
      </c>
      <c r="D118624">
        <v>6</v>
      </c>
      <c r="E118624">
        <v>0.06</v>
      </c>
      <c r="F118624">
        <v>0</v>
      </c>
      <c r="G118624" t="s">
        <v>17</v>
      </c>
    </row>
    <row r="118625" spans="1:7" x14ac:dyDescent="0.3">
      <c r="A118625">
        <v>118624</v>
      </c>
      <c r="B118625" t="s">
        <v>20</v>
      </c>
      <c r="C118625" t="s">
        <v>5</v>
      </c>
      <c r="D118625">
        <v>6</v>
      </c>
      <c r="E118625">
        <v>0.06</v>
      </c>
      <c r="F118625">
        <v>1</v>
      </c>
      <c r="G118625" t="s">
        <v>18</v>
      </c>
    </row>
    <row r="118626" spans="1:7" x14ac:dyDescent="0.3">
      <c r="A118626">
        <v>118625</v>
      </c>
      <c r="B118626" t="s">
        <v>20</v>
      </c>
      <c r="C118626" t="s">
        <v>5</v>
      </c>
      <c r="D118626">
        <v>2</v>
      </c>
      <c r="E118626">
        <v>0.02</v>
      </c>
      <c r="F118626">
        <v>0</v>
      </c>
      <c r="G118626" t="s">
        <v>17</v>
      </c>
    </row>
    <row r="118627" spans="1:7" x14ac:dyDescent="0.3">
      <c r="A118627">
        <v>118626</v>
      </c>
      <c r="B118627" t="s">
        <v>20</v>
      </c>
      <c r="C118627" t="s">
        <v>5</v>
      </c>
      <c r="D118627">
        <v>2</v>
      </c>
      <c r="E118627">
        <v>0.02</v>
      </c>
      <c r="F118627">
        <v>0</v>
      </c>
      <c r="G118627" t="s">
        <v>17</v>
      </c>
    </row>
    <row r="118628" spans="1:7" x14ac:dyDescent="0.3">
      <c r="A118628">
        <v>118627</v>
      </c>
      <c r="B118628" t="s">
        <v>20</v>
      </c>
      <c r="C118628" t="s">
        <v>5</v>
      </c>
      <c r="D118628">
        <v>7</v>
      </c>
      <c r="E118628">
        <v>7.0000000000000007E-2</v>
      </c>
      <c r="F118628">
        <v>0</v>
      </c>
      <c r="G118628" t="s">
        <v>17</v>
      </c>
    </row>
    <row r="118629" spans="1:7" x14ac:dyDescent="0.3">
      <c r="A118629">
        <v>118628</v>
      </c>
      <c r="B118629" t="s">
        <v>20</v>
      </c>
      <c r="C118629" t="s">
        <v>5</v>
      </c>
      <c r="D118629">
        <v>1</v>
      </c>
      <c r="E118629">
        <v>0.01</v>
      </c>
      <c r="F118629">
        <v>0</v>
      </c>
      <c r="G118629" t="s">
        <v>17</v>
      </c>
    </row>
    <row r="118630" spans="1:7" x14ac:dyDescent="0.3">
      <c r="A118630">
        <v>118629</v>
      </c>
      <c r="B118630" t="s">
        <v>20</v>
      </c>
      <c r="C118630" t="s">
        <v>5</v>
      </c>
      <c r="D118630">
        <v>13</v>
      </c>
      <c r="E118630">
        <v>0.13</v>
      </c>
      <c r="F118630">
        <v>0</v>
      </c>
      <c r="G118630" t="s">
        <v>17</v>
      </c>
    </row>
    <row r="118631" spans="1:7" x14ac:dyDescent="0.3">
      <c r="A118631">
        <v>118630</v>
      </c>
      <c r="B118631" t="s">
        <v>20</v>
      </c>
      <c r="C118631" t="s">
        <v>5</v>
      </c>
      <c r="D118631">
        <v>1</v>
      </c>
      <c r="E118631">
        <v>0.01</v>
      </c>
      <c r="F118631">
        <v>0</v>
      </c>
      <c r="G118631" t="s">
        <v>17</v>
      </c>
    </row>
    <row r="118632" spans="1:7" x14ac:dyDescent="0.3">
      <c r="A118632">
        <v>118631</v>
      </c>
      <c r="B118632" t="s">
        <v>20</v>
      </c>
      <c r="C118632" t="s">
        <v>5</v>
      </c>
      <c r="D118632">
        <v>2</v>
      </c>
      <c r="E118632">
        <v>0.02</v>
      </c>
      <c r="F118632">
        <v>0</v>
      </c>
      <c r="G118632" t="s">
        <v>17</v>
      </c>
    </row>
    <row r="118633" spans="1:7" x14ac:dyDescent="0.3">
      <c r="A118633">
        <v>118632</v>
      </c>
      <c r="B118633" t="s">
        <v>20</v>
      </c>
      <c r="C118633" t="s">
        <v>5</v>
      </c>
      <c r="D118633">
        <v>2</v>
      </c>
      <c r="E118633">
        <v>0.02</v>
      </c>
      <c r="F118633">
        <v>1</v>
      </c>
      <c r="G118633" t="s">
        <v>18</v>
      </c>
    </row>
    <row r="118634" spans="1:7" x14ac:dyDescent="0.3">
      <c r="A118634">
        <v>118633</v>
      </c>
      <c r="B118634" t="s">
        <v>20</v>
      </c>
      <c r="C118634" t="s">
        <v>5</v>
      </c>
      <c r="D118634">
        <v>5</v>
      </c>
      <c r="E118634">
        <v>0.05</v>
      </c>
      <c r="F118634">
        <v>0</v>
      </c>
      <c r="G118634" t="s">
        <v>17</v>
      </c>
    </row>
    <row r="118635" spans="1:7" x14ac:dyDescent="0.3">
      <c r="A118635">
        <v>118634</v>
      </c>
      <c r="B118635" t="s">
        <v>20</v>
      </c>
      <c r="C118635" t="s">
        <v>5</v>
      </c>
      <c r="D118635">
        <v>4</v>
      </c>
      <c r="E118635">
        <v>0.04</v>
      </c>
      <c r="F118635">
        <v>0</v>
      </c>
      <c r="G118635" t="s">
        <v>17</v>
      </c>
    </row>
    <row r="118636" spans="1:7" x14ac:dyDescent="0.3">
      <c r="A118636">
        <v>118635</v>
      </c>
      <c r="B118636" t="s">
        <v>20</v>
      </c>
      <c r="C118636" t="s">
        <v>5</v>
      </c>
      <c r="D118636">
        <v>1</v>
      </c>
      <c r="E118636">
        <v>0.01</v>
      </c>
      <c r="F118636">
        <v>0</v>
      </c>
      <c r="G118636" t="s">
        <v>17</v>
      </c>
    </row>
    <row r="118637" spans="1:7" x14ac:dyDescent="0.3">
      <c r="A118637">
        <v>118636</v>
      </c>
      <c r="B118637" t="s">
        <v>20</v>
      </c>
      <c r="C118637" t="s">
        <v>5</v>
      </c>
      <c r="D118637">
        <v>2</v>
      </c>
      <c r="E118637">
        <v>0.02</v>
      </c>
      <c r="F118637">
        <v>0</v>
      </c>
      <c r="G118637" t="s">
        <v>17</v>
      </c>
    </row>
    <row r="118638" spans="1:7" x14ac:dyDescent="0.3">
      <c r="A118638">
        <v>118637</v>
      </c>
      <c r="B118638" t="s">
        <v>20</v>
      </c>
      <c r="C118638" t="s">
        <v>5</v>
      </c>
      <c r="D118638">
        <v>2</v>
      </c>
      <c r="E118638">
        <v>0.02</v>
      </c>
      <c r="F118638">
        <v>0</v>
      </c>
      <c r="G118638" t="s">
        <v>17</v>
      </c>
    </row>
    <row r="118639" spans="1:7" x14ac:dyDescent="0.3">
      <c r="A118639">
        <v>118638</v>
      </c>
      <c r="B118639" t="s">
        <v>20</v>
      </c>
      <c r="C118639" t="s">
        <v>5</v>
      </c>
      <c r="D118639">
        <v>2</v>
      </c>
      <c r="E118639">
        <v>0.02</v>
      </c>
      <c r="F118639">
        <v>0</v>
      </c>
      <c r="G118639" t="s">
        <v>17</v>
      </c>
    </row>
    <row r="118640" spans="1:7" x14ac:dyDescent="0.3">
      <c r="A118640">
        <v>118639</v>
      </c>
      <c r="B118640" t="s">
        <v>20</v>
      </c>
      <c r="C118640" t="s">
        <v>5</v>
      </c>
      <c r="D118640">
        <v>15</v>
      </c>
      <c r="E118640">
        <v>0.15</v>
      </c>
      <c r="F118640">
        <v>0</v>
      </c>
      <c r="G118640" t="s">
        <v>17</v>
      </c>
    </row>
    <row r="118641" spans="1:7" x14ac:dyDescent="0.3">
      <c r="A118641">
        <v>118640</v>
      </c>
      <c r="B118641" t="s">
        <v>20</v>
      </c>
      <c r="C118641" t="s">
        <v>5</v>
      </c>
      <c r="D118641">
        <v>2</v>
      </c>
      <c r="E118641">
        <v>0.02</v>
      </c>
      <c r="F118641">
        <v>0</v>
      </c>
      <c r="G118641" t="s">
        <v>17</v>
      </c>
    </row>
    <row r="118642" spans="1:7" x14ac:dyDescent="0.3">
      <c r="A118642">
        <v>118641</v>
      </c>
      <c r="B118642" t="s">
        <v>20</v>
      </c>
      <c r="C118642" t="s">
        <v>5</v>
      </c>
      <c r="D118642">
        <v>5</v>
      </c>
      <c r="E118642">
        <v>0.05</v>
      </c>
      <c r="F118642">
        <v>0</v>
      </c>
      <c r="G118642" t="s">
        <v>17</v>
      </c>
    </row>
    <row r="118643" spans="1:7" x14ac:dyDescent="0.3">
      <c r="A118643">
        <v>118642</v>
      </c>
      <c r="B118643" t="s">
        <v>20</v>
      </c>
      <c r="C118643" t="s">
        <v>5</v>
      </c>
      <c r="D118643">
        <v>2</v>
      </c>
      <c r="E118643">
        <v>0.02</v>
      </c>
      <c r="F118643">
        <v>0</v>
      </c>
      <c r="G118643" t="s">
        <v>17</v>
      </c>
    </row>
    <row r="118644" spans="1:7" x14ac:dyDescent="0.3">
      <c r="A118644">
        <v>118643</v>
      </c>
      <c r="B118644" t="s">
        <v>20</v>
      </c>
      <c r="C118644" t="s">
        <v>5</v>
      </c>
      <c r="D118644">
        <v>9</v>
      </c>
      <c r="E118644">
        <v>0.09</v>
      </c>
      <c r="F118644">
        <v>0</v>
      </c>
      <c r="G118644" t="s">
        <v>17</v>
      </c>
    </row>
    <row r="118645" spans="1:7" x14ac:dyDescent="0.3">
      <c r="A118645">
        <v>118644</v>
      </c>
      <c r="B118645" t="s">
        <v>20</v>
      </c>
      <c r="C118645" t="s">
        <v>5</v>
      </c>
      <c r="D118645">
        <v>2</v>
      </c>
      <c r="E118645">
        <v>0.02</v>
      </c>
      <c r="F118645">
        <v>0</v>
      </c>
      <c r="G118645" t="s">
        <v>17</v>
      </c>
    </row>
    <row r="118646" spans="1:7" x14ac:dyDescent="0.3">
      <c r="A118646">
        <v>118645</v>
      </c>
      <c r="B118646" t="s">
        <v>20</v>
      </c>
      <c r="C118646" t="s">
        <v>5</v>
      </c>
      <c r="D118646">
        <v>4</v>
      </c>
      <c r="E118646">
        <v>0.04</v>
      </c>
      <c r="F118646">
        <v>0</v>
      </c>
      <c r="G118646" t="s">
        <v>17</v>
      </c>
    </row>
    <row r="118647" spans="1:7" x14ac:dyDescent="0.3">
      <c r="A118647">
        <v>118646</v>
      </c>
      <c r="B118647" t="s">
        <v>20</v>
      </c>
      <c r="C118647" t="s">
        <v>5</v>
      </c>
      <c r="D118647">
        <v>1</v>
      </c>
      <c r="E118647">
        <v>0.01</v>
      </c>
      <c r="F118647">
        <v>0</v>
      </c>
      <c r="G118647" t="s">
        <v>17</v>
      </c>
    </row>
    <row r="118648" spans="1:7" x14ac:dyDescent="0.3">
      <c r="A118648">
        <v>118647</v>
      </c>
      <c r="B118648" t="s">
        <v>20</v>
      </c>
      <c r="C118648" t="s">
        <v>5</v>
      </c>
      <c r="D118648">
        <v>6</v>
      </c>
      <c r="E118648">
        <v>0.06</v>
      </c>
      <c r="F118648">
        <v>0</v>
      </c>
      <c r="G118648" t="s">
        <v>17</v>
      </c>
    </row>
    <row r="118649" spans="1:7" x14ac:dyDescent="0.3">
      <c r="A118649">
        <v>118648</v>
      </c>
      <c r="B118649" t="s">
        <v>20</v>
      </c>
      <c r="C118649" t="s">
        <v>5</v>
      </c>
      <c r="D118649">
        <v>2</v>
      </c>
      <c r="E118649">
        <v>0.02</v>
      </c>
      <c r="F118649">
        <v>0</v>
      </c>
      <c r="G118649" t="s">
        <v>17</v>
      </c>
    </row>
    <row r="118650" spans="1:7" x14ac:dyDescent="0.3">
      <c r="A118650">
        <v>118649</v>
      </c>
      <c r="B118650" t="s">
        <v>20</v>
      </c>
      <c r="C118650" t="s">
        <v>5</v>
      </c>
      <c r="D118650">
        <v>2</v>
      </c>
      <c r="E118650">
        <v>0.02</v>
      </c>
      <c r="F118650">
        <v>0</v>
      </c>
      <c r="G118650" t="s">
        <v>17</v>
      </c>
    </row>
    <row r="118651" spans="1:7" x14ac:dyDescent="0.3">
      <c r="A118651">
        <v>118650</v>
      </c>
      <c r="B118651" t="s">
        <v>20</v>
      </c>
      <c r="C118651" t="s">
        <v>5</v>
      </c>
      <c r="D118651">
        <v>5</v>
      </c>
      <c r="E118651">
        <v>0.05</v>
      </c>
      <c r="F118651">
        <v>0</v>
      </c>
      <c r="G118651" t="s">
        <v>17</v>
      </c>
    </row>
    <row r="118652" spans="1:7" x14ac:dyDescent="0.3">
      <c r="A118652">
        <v>118651</v>
      </c>
      <c r="B118652" t="s">
        <v>20</v>
      </c>
      <c r="C118652" t="s">
        <v>5</v>
      </c>
      <c r="D118652">
        <v>2</v>
      </c>
      <c r="E118652">
        <v>0.02</v>
      </c>
      <c r="F118652">
        <v>0</v>
      </c>
      <c r="G118652" t="s">
        <v>17</v>
      </c>
    </row>
    <row r="118653" spans="1:7" x14ac:dyDescent="0.3">
      <c r="A118653">
        <v>118652</v>
      </c>
      <c r="B118653" t="s">
        <v>20</v>
      </c>
      <c r="C118653" t="s">
        <v>5</v>
      </c>
      <c r="D118653">
        <v>4</v>
      </c>
      <c r="E118653">
        <v>0.04</v>
      </c>
      <c r="F118653">
        <v>0</v>
      </c>
      <c r="G118653" t="s">
        <v>17</v>
      </c>
    </row>
    <row r="118654" spans="1:7" x14ac:dyDescent="0.3">
      <c r="A118654">
        <v>118653</v>
      </c>
      <c r="B118654" t="s">
        <v>20</v>
      </c>
      <c r="C118654" t="s">
        <v>5</v>
      </c>
      <c r="D118654">
        <v>9</v>
      </c>
      <c r="E118654">
        <v>0.09</v>
      </c>
      <c r="F118654">
        <v>1</v>
      </c>
      <c r="G118654" t="s">
        <v>18</v>
      </c>
    </row>
    <row r="118655" spans="1:7" x14ac:dyDescent="0.3">
      <c r="A118655">
        <v>118654</v>
      </c>
      <c r="B118655" t="s">
        <v>20</v>
      </c>
      <c r="C118655" t="s">
        <v>5</v>
      </c>
      <c r="D118655">
        <v>2</v>
      </c>
      <c r="E118655">
        <v>0.02</v>
      </c>
      <c r="F118655">
        <v>0</v>
      </c>
      <c r="G118655" t="s">
        <v>17</v>
      </c>
    </row>
    <row r="118656" spans="1:7" x14ac:dyDescent="0.3">
      <c r="A118656">
        <v>118655</v>
      </c>
      <c r="B118656" t="s">
        <v>20</v>
      </c>
      <c r="C118656" t="s">
        <v>5</v>
      </c>
      <c r="D118656">
        <v>5</v>
      </c>
      <c r="E118656">
        <v>0.05</v>
      </c>
      <c r="F118656">
        <v>0</v>
      </c>
      <c r="G118656" t="s">
        <v>17</v>
      </c>
    </row>
    <row r="118657" spans="1:7" x14ac:dyDescent="0.3">
      <c r="A118657">
        <v>118656</v>
      </c>
      <c r="B118657" t="s">
        <v>20</v>
      </c>
      <c r="C118657" t="s">
        <v>5</v>
      </c>
      <c r="D118657">
        <v>2</v>
      </c>
      <c r="E118657">
        <v>0.02</v>
      </c>
      <c r="F118657">
        <v>0</v>
      </c>
      <c r="G118657" t="s">
        <v>17</v>
      </c>
    </row>
    <row r="118658" spans="1:7" x14ac:dyDescent="0.3">
      <c r="A118658">
        <v>118657</v>
      </c>
      <c r="B118658" t="s">
        <v>20</v>
      </c>
      <c r="C118658" t="s">
        <v>5</v>
      </c>
      <c r="D118658">
        <v>9</v>
      </c>
      <c r="E118658">
        <v>0.09</v>
      </c>
      <c r="F118658">
        <v>0</v>
      </c>
      <c r="G118658" t="s">
        <v>17</v>
      </c>
    </row>
    <row r="118659" spans="1:7" x14ac:dyDescent="0.3">
      <c r="A118659">
        <v>118658</v>
      </c>
      <c r="B118659" t="s">
        <v>20</v>
      </c>
      <c r="C118659" t="s">
        <v>5</v>
      </c>
      <c r="D118659">
        <v>3</v>
      </c>
      <c r="E118659">
        <v>0.03</v>
      </c>
      <c r="F118659">
        <v>1</v>
      </c>
      <c r="G118659" t="s">
        <v>18</v>
      </c>
    </row>
    <row r="118660" spans="1:7" x14ac:dyDescent="0.3">
      <c r="A118660">
        <v>118659</v>
      </c>
      <c r="B118660" t="s">
        <v>20</v>
      </c>
      <c r="C118660" t="s">
        <v>5</v>
      </c>
      <c r="D118660">
        <v>3</v>
      </c>
      <c r="E118660">
        <v>0.03</v>
      </c>
      <c r="F118660">
        <v>0</v>
      </c>
      <c r="G118660" t="s">
        <v>17</v>
      </c>
    </row>
    <row r="118661" spans="1:7" x14ac:dyDescent="0.3">
      <c r="A118661">
        <v>118660</v>
      </c>
      <c r="B118661" t="s">
        <v>20</v>
      </c>
      <c r="C118661" t="s">
        <v>5</v>
      </c>
      <c r="D118661">
        <v>11</v>
      </c>
      <c r="E118661">
        <v>0.11</v>
      </c>
      <c r="F118661">
        <v>2</v>
      </c>
      <c r="G118661" t="s">
        <v>18</v>
      </c>
    </row>
    <row r="118662" spans="1:7" x14ac:dyDescent="0.3">
      <c r="A118662">
        <v>118661</v>
      </c>
      <c r="B118662" t="s">
        <v>20</v>
      </c>
      <c r="C118662" t="s">
        <v>5</v>
      </c>
      <c r="D118662">
        <v>5</v>
      </c>
      <c r="E118662">
        <v>0.05</v>
      </c>
      <c r="F118662">
        <v>0</v>
      </c>
      <c r="G118662" t="s">
        <v>17</v>
      </c>
    </row>
    <row r="118663" spans="1:7" x14ac:dyDescent="0.3">
      <c r="A118663">
        <v>118662</v>
      </c>
      <c r="B118663" t="s">
        <v>20</v>
      </c>
      <c r="C118663" t="s">
        <v>5</v>
      </c>
      <c r="D118663">
        <v>1</v>
      </c>
      <c r="E118663">
        <v>0.01</v>
      </c>
      <c r="F118663">
        <v>0</v>
      </c>
      <c r="G118663" t="s">
        <v>17</v>
      </c>
    </row>
    <row r="118664" spans="1:7" x14ac:dyDescent="0.3">
      <c r="A118664">
        <v>118663</v>
      </c>
      <c r="B118664" t="s">
        <v>20</v>
      </c>
      <c r="C118664" t="s">
        <v>5</v>
      </c>
      <c r="D118664">
        <v>1</v>
      </c>
      <c r="E118664">
        <v>0.01</v>
      </c>
      <c r="F118664">
        <v>0</v>
      </c>
      <c r="G118664" t="s">
        <v>17</v>
      </c>
    </row>
    <row r="118665" spans="1:7" x14ac:dyDescent="0.3">
      <c r="A118665">
        <v>118664</v>
      </c>
      <c r="B118665" t="s">
        <v>20</v>
      </c>
      <c r="C118665" t="s">
        <v>5</v>
      </c>
      <c r="D118665">
        <v>2</v>
      </c>
      <c r="E118665">
        <v>0.02</v>
      </c>
      <c r="F118665">
        <v>0</v>
      </c>
      <c r="G118665" t="s">
        <v>17</v>
      </c>
    </row>
    <row r="118666" spans="1:7" x14ac:dyDescent="0.3">
      <c r="A118666">
        <v>118665</v>
      </c>
      <c r="B118666" t="s">
        <v>20</v>
      </c>
      <c r="C118666" t="s">
        <v>5</v>
      </c>
      <c r="D118666">
        <v>9</v>
      </c>
      <c r="E118666">
        <v>0.09</v>
      </c>
      <c r="F118666">
        <v>0</v>
      </c>
      <c r="G118666" t="s">
        <v>17</v>
      </c>
    </row>
    <row r="118667" spans="1:7" x14ac:dyDescent="0.3">
      <c r="A118667">
        <v>118666</v>
      </c>
      <c r="B118667" t="s">
        <v>20</v>
      </c>
      <c r="C118667" t="s">
        <v>5</v>
      </c>
      <c r="D118667">
        <v>11</v>
      </c>
      <c r="E118667">
        <v>0.11</v>
      </c>
      <c r="F118667">
        <v>0</v>
      </c>
      <c r="G118667" t="s">
        <v>17</v>
      </c>
    </row>
    <row r="118668" spans="1:7" x14ac:dyDescent="0.3">
      <c r="A118668">
        <v>118667</v>
      </c>
      <c r="B118668" t="s">
        <v>20</v>
      </c>
      <c r="C118668" t="s">
        <v>5</v>
      </c>
      <c r="D118668">
        <v>9</v>
      </c>
      <c r="E118668">
        <v>0.09</v>
      </c>
      <c r="F118668">
        <v>0</v>
      </c>
      <c r="G118668" t="s">
        <v>17</v>
      </c>
    </row>
    <row r="118669" spans="1:7" x14ac:dyDescent="0.3">
      <c r="A118669">
        <v>118668</v>
      </c>
      <c r="B118669" t="s">
        <v>20</v>
      </c>
      <c r="C118669" t="s">
        <v>5</v>
      </c>
      <c r="D118669">
        <v>3</v>
      </c>
      <c r="E118669">
        <v>0.03</v>
      </c>
      <c r="F118669">
        <v>1</v>
      </c>
      <c r="G118669" t="s">
        <v>18</v>
      </c>
    </row>
    <row r="118670" spans="1:7" x14ac:dyDescent="0.3">
      <c r="A118670">
        <v>118669</v>
      </c>
      <c r="B118670" t="s">
        <v>20</v>
      </c>
      <c r="C118670" t="s">
        <v>5</v>
      </c>
      <c r="D118670">
        <v>16</v>
      </c>
      <c r="E118670">
        <v>0.16</v>
      </c>
      <c r="F118670">
        <v>1</v>
      </c>
      <c r="G118670" t="s">
        <v>18</v>
      </c>
    </row>
    <row r="118671" spans="1:7" x14ac:dyDescent="0.3">
      <c r="A118671">
        <v>118670</v>
      </c>
      <c r="B118671" t="s">
        <v>20</v>
      </c>
      <c r="C118671" t="s">
        <v>5</v>
      </c>
      <c r="D118671">
        <v>15</v>
      </c>
      <c r="E118671">
        <v>0.15</v>
      </c>
      <c r="F118671">
        <v>1</v>
      </c>
      <c r="G118671" t="s">
        <v>18</v>
      </c>
    </row>
    <row r="118672" spans="1:7" x14ac:dyDescent="0.3">
      <c r="A118672">
        <v>118671</v>
      </c>
      <c r="B118672" t="s">
        <v>20</v>
      </c>
      <c r="C118672" t="s">
        <v>5</v>
      </c>
      <c r="D118672">
        <v>1</v>
      </c>
      <c r="E118672">
        <v>0.01</v>
      </c>
      <c r="F118672">
        <v>0</v>
      </c>
      <c r="G118672" t="s">
        <v>17</v>
      </c>
    </row>
    <row r="118673" spans="1:7" x14ac:dyDescent="0.3">
      <c r="A118673">
        <v>118672</v>
      </c>
      <c r="B118673" t="s">
        <v>20</v>
      </c>
      <c r="C118673" t="s">
        <v>5</v>
      </c>
      <c r="D118673">
        <v>3</v>
      </c>
      <c r="E118673">
        <v>0.03</v>
      </c>
      <c r="F118673">
        <v>0</v>
      </c>
      <c r="G118673" t="s">
        <v>17</v>
      </c>
    </row>
    <row r="118674" spans="1:7" x14ac:dyDescent="0.3">
      <c r="A118674">
        <v>118673</v>
      </c>
      <c r="B118674" t="s">
        <v>20</v>
      </c>
      <c r="C118674" t="s">
        <v>5</v>
      </c>
      <c r="D118674">
        <v>6</v>
      </c>
      <c r="E118674">
        <v>0.06</v>
      </c>
      <c r="F118674">
        <v>0</v>
      </c>
      <c r="G118674" t="s">
        <v>17</v>
      </c>
    </row>
    <row r="118675" spans="1:7" x14ac:dyDescent="0.3">
      <c r="A118675">
        <v>118674</v>
      </c>
      <c r="B118675" t="s">
        <v>20</v>
      </c>
      <c r="C118675" t="s">
        <v>5</v>
      </c>
      <c r="D118675">
        <v>6</v>
      </c>
      <c r="E118675">
        <v>0.06</v>
      </c>
      <c r="F118675">
        <v>0</v>
      </c>
      <c r="G118675" t="s">
        <v>17</v>
      </c>
    </row>
    <row r="118676" spans="1:7" x14ac:dyDescent="0.3">
      <c r="A118676">
        <v>118675</v>
      </c>
      <c r="B118676" t="s">
        <v>20</v>
      </c>
      <c r="C118676" t="s">
        <v>5</v>
      </c>
      <c r="D118676">
        <v>8</v>
      </c>
      <c r="E118676">
        <v>0.08</v>
      </c>
      <c r="F118676">
        <v>2</v>
      </c>
      <c r="G118676" t="s">
        <v>18</v>
      </c>
    </row>
    <row r="118677" spans="1:7" x14ac:dyDescent="0.3">
      <c r="A118677">
        <v>118676</v>
      </c>
      <c r="B118677" t="s">
        <v>20</v>
      </c>
      <c r="C118677" t="s">
        <v>5</v>
      </c>
      <c r="D118677">
        <v>3</v>
      </c>
      <c r="E118677">
        <v>0.03</v>
      </c>
      <c r="F118677">
        <v>0</v>
      </c>
      <c r="G118677" t="s">
        <v>17</v>
      </c>
    </row>
    <row r="118678" spans="1:7" x14ac:dyDescent="0.3">
      <c r="A118678">
        <v>118677</v>
      </c>
      <c r="B118678" t="s">
        <v>20</v>
      </c>
      <c r="C118678" t="s">
        <v>5</v>
      </c>
      <c r="D118678">
        <v>6</v>
      </c>
      <c r="E118678">
        <v>0.06</v>
      </c>
      <c r="F118678">
        <v>1</v>
      </c>
      <c r="G118678" t="s">
        <v>18</v>
      </c>
    </row>
    <row r="118679" spans="1:7" x14ac:dyDescent="0.3">
      <c r="A118679">
        <v>118678</v>
      </c>
      <c r="B118679" t="s">
        <v>20</v>
      </c>
      <c r="C118679" t="s">
        <v>5</v>
      </c>
      <c r="D118679">
        <v>3</v>
      </c>
      <c r="E118679">
        <v>0.03</v>
      </c>
      <c r="F118679">
        <v>0</v>
      </c>
      <c r="G118679" t="s">
        <v>17</v>
      </c>
    </row>
    <row r="118680" spans="1:7" x14ac:dyDescent="0.3">
      <c r="A118680">
        <v>118679</v>
      </c>
      <c r="B118680" t="s">
        <v>20</v>
      </c>
      <c r="C118680" t="s">
        <v>5</v>
      </c>
      <c r="D118680">
        <v>1</v>
      </c>
      <c r="E118680">
        <v>0.01</v>
      </c>
      <c r="F118680">
        <v>0</v>
      </c>
      <c r="G118680" t="s">
        <v>17</v>
      </c>
    </row>
    <row r="118681" spans="1:7" x14ac:dyDescent="0.3">
      <c r="A118681">
        <v>118680</v>
      </c>
      <c r="B118681" t="s">
        <v>20</v>
      </c>
      <c r="C118681" t="s">
        <v>5</v>
      </c>
      <c r="D118681">
        <v>2</v>
      </c>
      <c r="E118681">
        <v>0.02</v>
      </c>
      <c r="F118681">
        <v>0</v>
      </c>
      <c r="G118681" t="s">
        <v>17</v>
      </c>
    </row>
    <row r="118682" spans="1:7" x14ac:dyDescent="0.3">
      <c r="A118682">
        <v>118681</v>
      </c>
      <c r="B118682" t="s">
        <v>20</v>
      </c>
      <c r="C118682" t="s">
        <v>5</v>
      </c>
      <c r="D118682">
        <v>3</v>
      </c>
      <c r="E118682">
        <v>0.03</v>
      </c>
      <c r="F118682">
        <v>0</v>
      </c>
      <c r="G118682" t="s">
        <v>17</v>
      </c>
    </row>
    <row r="118683" spans="1:7" x14ac:dyDescent="0.3">
      <c r="A118683">
        <v>118682</v>
      </c>
      <c r="B118683" t="s">
        <v>20</v>
      </c>
      <c r="C118683" t="s">
        <v>5</v>
      </c>
      <c r="D118683">
        <v>2</v>
      </c>
      <c r="E118683">
        <v>0.02</v>
      </c>
      <c r="F118683">
        <v>0</v>
      </c>
      <c r="G118683" t="s">
        <v>17</v>
      </c>
    </row>
    <row r="118684" spans="1:7" x14ac:dyDescent="0.3">
      <c r="A118684">
        <v>118683</v>
      </c>
      <c r="B118684" t="s">
        <v>20</v>
      </c>
      <c r="C118684" t="s">
        <v>5</v>
      </c>
      <c r="D118684">
        <v>5</v>
      </c>
      <c r="E118684">
        <v>0.05</v>
      </c>
      <c r="F118684">
        <v>0</v>
      </c>
      <c r="G118684" t="s">
        <v>17</v>
      </c>
    </row>
    <row r="118685" spans="1:7" x14ac:dyDescent="0.3">
      <c r="A118685">
        <v>118684</v>
      </c>
      <c r="B118685" t="s">
        <v>20</v>
      </c>
      <c r="C118685" t="s">
        <v>5</v>
      </c>
      <c r="D118685">
        <v>2</v>
      </c>
      <c r="E118685">
        <v>0.02</v>
      </c>
      <c r="F118685">
        <v>0</v>
      </c>
      <c r="G118685" t="s">
        <v>17</v>
      </c>
    </row>
    <row r="118686" spans="1:7" x14ac:dyDescent="0.3">
      <c r="A118686">
        <v>118685</v>
      </c>
      <c r="B118686" t="s">
        <v>20</v>
      </c>
      <c r="C118686" t="s">
        <v>5</v>
      </c>
      <c r="D118686">
        <v>5</v>
      </c>
      <c r="E118686">
        <v>0.05</v>
      </c>
      <c r="F118686">
        <v>0</v>
      </c>
      <c r="G118686" t="s">
        <v>17</v>
      </c>
    </row>
    <row r="118687" spans="1:7" x14ac:dyDescent="0.3">
      <c r="A118687">
        <v>118686</v>
      </c>
      <c r="B118687" t="s">
        <v>20</v>
      </c>
      <c r="C118687" t="s">
        <v>5</v>
      </c>
      <c r="D118687">
        <v>3</v>
      </c>
      <c r="E118687">
        <v>0.03</v>
      </c>
      <c r="F118687">
        <v>0</v>
      </c>
      <c r="G118687" t="s">
        <v>17</v>
      </c>
    </row>
    <row r="118688" spans="1:7" x14ac:dyDescent="0.3">
      <c r="A118688">
        <v>118687</v>
      </c>
      <c r="B118688" t="s">
        <v>20</v>
      </c>
      <c r="C118688" t="s">
        <v>5</v>
      </c>
      <c r="D118688">
        <v>2</v>
      </c>
      <c r="E118688">
        <v>0.02</v>
      </c>
      <c r="F118688">
        <v>0</v>
      </c>
      <c r="G118688" t="s">
        <v>17</v>
      </c>
    </row>
    <row r="118689" spans="1:7" x14ac:dyDescent="0.3">
      <c r="A118689">
        <v>118688</v>
      </c>
      <c r="B118689" t="s">
        <v>20</v>
      </c>
      <c r="C118689" t="s">
        <v>5</v>
      </c>
      <c r="D118689">
        <v>5</v>
      </c>
      <c r="E118689">
        <v>0.05</v>
      </c>
      <c r="F118689">
        <v>0</v>
      </c>
      <c r="G118689" t="s">
        <v>17</v>
      </c>
    </row>
    <row r="118690" spans="1:7" x14ac:dyDescent="0.3">
      <c r="A118690">
        <v>118689</v>
      </c>
      <c r="B118690" t="s">
        <v>20</v>
      </c>
      <c r="C118690" t="s">
        <v>5</v>
      </c>
      <c r="D118690">
        <v>4</v>
      </c>
      <c r="E118690">
        <v>0.04</v>
      </c>
      <c r="F118690">
        <v>1</v>
      </c>
      <c r="G118690" t="s">
        <v>18</v>
      </c>
    </row>
    <row r="118691" spans="1:7" x14ac:dyDescent="0.3">
      <c r="A118691">
        <v>118690</v>
      </c>
      <c r="B118691" t="s">
        <v>20</v>
      </c>
      <c r="C118691" t="s">
        <v>5</v>
      </c>
      <c r="D118691">
        <v>5</v>
      </c>
      <c r="E118691">
        <v>0.05</v>
      </c>
      <c r="F118691">
        <v>1</v>
      </c>
      <c r="G118691" t="s">
        <v>18</v>
      </c>
    </row>
    <row r="118692" spans="1:7" x14ac:dyDescent="0.3">
      <c r="A118692">
        <v>118691</v>
      </c>
      <c r="B118692" t="s">
        <v>20</v>
      </c>
      <c r="C118692" t="s">
        <v>5</v>
      </c>
      <c r="D118692">
        <v>7</v>
      </c>
      <c r="E118692">
        <v>7.0000000000000007E-2</v>
      </c>
      <c r="F118692">
        <v>0</v>
      </c>
      <c r="G118692" t="s">
        <v>17</v>
      </c>
    </row>
    <row r="118693" spans="1:7" x14ac:dyDescent="0.3">
      <c r="A118693">
        <v>118692</v>
      </c>
      <c r="B118693" t="s">
        <v>20</v>
      </c>
      <c r="C118693" t="s">
        <v>5</v>
      </c>
      <c r="D118693">
        <v>2</v>
      </c>
      <c r="E118693">
        <v>0.02</v>
      </c>
      <c r="F118693">
        <v>0</v>
      </c>
      <c r="G118693" t="s">
        <v>17</v>
      </c>
    </row>
    <row r="118694" spans="1:7" x14ac:dyDescent="0.3">
      <c r="A118694">
        <v>118693</v>
      </c>
      <c r="B118694" t="s">
        <v>20</v>
      </c>
      <c r="C118694" t="s">
        <v>5</v>
      </c>
      <c r="D118694">
        <v>6</v>
      </c>
      <c r="E118694">
        <v>0.06</v>
      </c>
      <c r="F118694">
        <v>0</v>
      </c>
      <c r="G118694" t="s">
        <v>17</v>
      </c>
    </row>
    <row r="118695" spans="1:7" x14ac:dyDescent="0.3">
      <c r="A118695">
        <v>118694</v>
      </c>
      <c r="B118695" t="s">
        <v>20</v>
      </c>
      <c r="C118695" t="s">
        <v>5</v>
      </c>
      <c r="D118695">
        <v>3</v>
      </c>
      <c r="E118695">
        <v>0.03</v>
      </c>
      <c r="F118695">
        <v>0</v>
      </c>
      <c r="G118695" t="s">
        <v>17</v>
      </c>
    </row>
    <row r="118696" spans="1:7" x14ac:dyDescent="0.3">
      <c r="A118696">
        <v>118695</v>
      </c>
      <c r="B118696" t="s">
        <v>20</v>
      </c>
      <c r="C118696" t="s">
        <v>5</v>
      </c>
      <c r="D118696">
        <v>3</v>
      </c>
      <c r="E118696">
        <v>0.03</v>
      </c>
      <c r="F118696">
        <v>0</v>
      </c>
      <c r="G118696" t="s">
        <v>17</v>
      </c>
    </row>
    <row r="118697" spans="1:7" x14ac:dyDescent="0.3">
      <c r="A118697">
        <v>118696</v>
      </c>
      <c r="B118697" t="s">
        <v>20</v>
      </c>
      <c r="C118697" t="s">
        <v>5</v>
      </c>
      <c r="D118697">
        <v>10</v>
      </c>
      <c r="E118697">
        <v>0.1</v>
      </c>
      <c r="F118697">
        <v>0</v>
      </c>
      <c r="G118697" t="s">
        <v>17</v>
      </c>
    </row>
    <row r="118698" spans="1:7" x14ac:dyDescent="0.3">
      <c r="A118698">
        <v>118697</v>
      </c>
      <c r="B118698" t="s">
        <v>20</v>
      </c>
      <c r="C118698" t="s">
        <v>5</v>
      </c>
      <c r="D118698">
        <v>1</v>
      </c>
      <c r="E118698">
        <v>0.01</v>
      </c>
      <c r="F118698">
        <v>0</v>
      </c>
      <c r="G118698" t="s">
        <v>17</v>
      </c>
    </row>
    <row r="118699" spans="1:7" x14ac:dyDescent="0.3">
      <c r="A118699">
        <v>118698</v>
      </c>
      <c r="B118699" t="s">
        <v>20</v>
      </c>
      <c r="C118699" t="s">
        <v>5</v>
      </c>
      <c r="D118699">
        <v>2</v>
      </c>
      <c r="E118699">
        <v>0.02</v>
      </c>
      <c r="F118699">
        <v>0</v>
      </c>
      <c r="G118699" t="s">
        <v>17</v>
      </c>
    </row>
    <row r="118700" spans="1:7" x14ac:dyDescent="0.3">
      <c r="A118700">
        <v>118699</v>
      </c>
      <c r="B118700" t="s">
        <v>20</v>
      </c>
      <c r="C118700" t="s">
        <v>5</v>
      </c>
      <c r="D118700">
        <v>5</v>
      </c>
      <c r="E118700">
        <v>0.05</v>
      </c>
      <c r="F118700">
        <v>0</v>
      </c>
      <c r="G118700" t="s">
        <v>17</v>
      </c>
    </row>
    <row r="118701" spans="1:7" x14ac:dyDescent="0.3">
      <c r="A118701">
        <v>118700</v>
      </c>
      <c r="B118701" t="s">
        <v>20</v>
      </c>
      <c r="C118701" t="s">
        <v>5</v>
      </c>
      <c r="D118701">
        <v>6</v>
      </c>
      <c r="E118701">
        <v>0.06</v>
      </c>
      <c r="F118701">
        <v>0</v>
      </c>
      <c r="G118701" t="s">
        <v>17</v>
      </c>
    </row>
    <row r="118702" spans="1:7" x14ac:dyDescent="0.3">
      <c r="A118702">
        <v>118701</v>
      </c>
      <c r="B118702" t="s">
        <v>20</v>
      </c>
      <c r="C118702" t="s">
        <v>5</v>
      </c>
      <c r="D118702">
        <v>1</v>
      </c>
      <c r="E118702">
        <v>0.01</v>
      </c>
      <c r="F118702">
        <v>0</v>
      </c>
      <c r="G118702" t="s">
        <v>17</v>
      </c>
    </row>
    <row r="118703" spans="1:7" x14ac:dyDescent="0.3">
      <c r="A118703">
        <v>118702</v>
      </c>
      <c r="B118703" t="s">
        <v>20</v>
      </c>
      <c r="C118703" t="s">
        <v>5</v>
      </c>
      <c r="D118703">
        <v>8</v>
      </c>
      <c r="E118703">
        <v>0.08</v>
      </c>
      <c r="F118703">
        <v>0</v>
      </c>
      <c r="G118703" t="s">
        <v>17</v>
      </c>
    </row>
    <row r="118704" spans="1:7" x14ac:dyDescent="0.3">
      <c r="A118704">
        <v>118703</v>
      </c>
      <c r="B118704" t="s">
        <v>20</v>
      </c>
      <c r="C118704" t="s">
        <v>5</v>
      </c>
      <c r="D118704">
        <v>1</v>
      </c>
      <c r="E118704">
        <v>0.01</v>
      </c>
      <c r="F118704">
        <v>0</v>
      </c>
      <c r="G118704" t="s">
        <v>17</v>
      </c>
    </row>
    <row r="118705" spans="1:7" x14ac:dyDescent="0.3">
      <c r="A118705">
        <v>118704</v>
      </c>
      <c r="B118705" t="s">
        <v>20</v>
      </c>
      <c r="C118705" t="s">
        <v>5</v>
      </c>
      <c r="D118705">
        <v>3</v>
      </c>
      <c r="E118705">
        <v>0.03</v>
      </c>
      <c r="F118705">
        <v>0</v>
      </c>
      <c r="G118705" t="s">
        <v>17</v>
      </c>
    </row>
    <row r="118706" spans="1:7" x14ac:dyDescent="0.3">
      <c r="A118706">
        <v>118705</v>
      </c>
      <c r="B118706" t="s">
        <v>20</v>
      </c>
      <c r="C118706" t="s">
        <v>5</v>
      </c>
      <c r="D118706">
        <v>34</v>
      </c>
      <c r="E118706">
        <v>0.34</v>
      </c>
      <c r="F118706">
        <v>1</v>
      </c>
      <c r="G118706" t="s">
        <v>18</v>
      </c>
    </row>
    <row r="118707" spans="1:7" x14ac:dyDescent="0.3">
      <c r="A118707">
        <v>118706</v>
      </c>
      <c r="B118707" t="s">
        <v>20</v>
      </c>
      <c r="C118707" t="s">
        <v>5</v>
      </c>
      <c r="D118707">
        <v>2</v>
      </c>
      <c r="E118707">
        <v>0.02</v>
      </c>
      <c r="F118707">
        <v>0</v>
      </c>
      <c r="G118707" t="s">
        <v>17</v>
      </c>
    </row>
    <row r="118708" spans="1:7" x14ac:dyDescent="0.3">
      <c r="A118708">
        <v>118707</v>
      </c>
      <c r="B118708" t="s">
        <v>20</v>
      </c>
      <c r="C118708" t="s">
        <v>5</v>
      </c>
      <c r="D118708">
        <v>1</v>
      </c>
      <c r="E118708">
        <v>0.01</v>
      </c>
      <c r="F118708">
        <v>0</v>
      </c>
      <c r="G118708" t="s">
        <v>17</v>
      </c>
    </row>
    <row r="118709" spans="1:7" x14ac:dyDescent="0.3">
      <c r="A118709">
        <v>118708</v>
      </c>
      <c r="B118709" t="s">
        <v>20</v>
      </c>
      <c r="C118709" t="s">
        <v>5</v>
      </c>
      <c r="D118709">
        <v>2</v>
      </c>
      <c r="E118709">
        <v>0.02</v>
      </c>
      <c r="F118709">
        <v>0</v>
      </c>
      <c r="G118709" t="s">
        <v>17</v>
      </c>
    </row>
    <row r="118710" spans="1:7" x14ac:dyDescent="0.3">
      <c r="A118710">
        <v>118709</v>
      </c>
      <c r="B118710" t="s">
        <v>20</v>
      </c>
      <c r="C118710" t="s">
        <v>5</v>
      </c>
      <c r="D118710">
        <v>4</v>
      </c>
      <c r="E118710">
        <v>0.04</v>
      </c>
      <c r="F118710">
        <v>0</v>
      </c>
      <c r="G118710" t="s">
        <v>17</v>
      </c>
    </row>
    <row r="118711" spans="1:7" x14ac:dyDescent="0.3">
      <c r="A118711">
        <v>118710</v>
      </c>
      <c r="B118711" t="s">
        <v>20</v>
      </c>
      <c r="C118711" t="s">
        <v>5</v>
      </c>
      <c r="D118711">
        <v>7</v>
      </c>
      <c r="E118711">
        <v>7.0000000000000007E-2</v>
      </c>
      <c r="F118711">
        <v>1</v>
      </c>
      <c r="G118711" t="s">
        <v>18</v>
      </c>
    </row>
    <row r="118712" spans="1:7" x14ac:dyDescent="0.3">
      <c r="A118712">
        <v>118711</v>
      </c>
      <c r="B118712" t="s">
        <v>20</v>
      </c>
      <c r="C118712" t="s">
        <v>5</v>
      </c>
      <c r="D118712">
        <v>6</v>
      </c>
      <c r="E118712">
        <v>0.06</v>
      </c>
      <c r="F118712">
        <v>0</v>
      </c>
      <c r="G118712" t="s">
        <v>17</v>
      </c>
    </row>
    <row r="118713" spans="1:7" x14ac:dyDescent="0.3">
      <c r="A118713">
        <v>118712</v>
      </c>
      <c r="B118713" t="s">
        <v>20</v>
      </c>
      <c r="C118713" t="s">
        <v>5</v>
      </c>
      <c r="D118713">
        <v>3</v>
      </c>
      <c r="E118713">
        <v>0.03</v>
      </c>
      <c r="F118713">
        <v>0</v>
      </c>
      <c r="G118713" t="s">
        <v>17</v>
      </c>
    </row>
    <row r="118714" spans="1:7" x14ac:dyDescent="0.3">
      <c r="A118714">
        <v>118713</v>
      </c>
      <c r="B118714" t="s">
        <v>20</v>
      </c>
      <c r="C118714" t="s">
        <v>5</v>
      </c>
      <c r="D118714">
        <v>3</v>
      </c>
      <c r="E118714">
        <v>0.03</v>
      </c>
      <c r="F118714">
        <v>0</v>
      </c>
      <c r="G118714" t="s">
        <v>17</v>
      </c>
    </row>
    <row r="118715" spans="1:7" x14ac:dyDescent="0.3">
      <c r="A118715">
        <v>118714</v>
      </c>
      <c r="B118715" t="s">
        <v>20</v>
      </c>
      <c r="C118715" t="s">
        <v>5</v>
      </c>
      <c r="D118715">
        <v>1</v>
      </c>
      <c r="E118715">
        <v>0.01</v>
      </c>
      <c r="F118715">
        <v>0</v>
      </c>
      <c r="G118715" t="s">
        <v>17</v>
      </c>
    </row>
    <row r="118716" spans="1:7" x14ac:dyDescent="0.3">
      <c r="A118716">
        <v>118715</v>
      </c>
      <c r="B118716" t="s">
        <v>20</v>
      </c>
      <c r="C118716" t="s">
        <v>5</v>
      </c>
      <c r="D118716">
        <v>1</v>
      </c>
      <c r="E118716">
        <v>0.01</v>
      </c>
      <c r="F118716">
        <v>0</v>
      </c>
      <c r="G118716" t="s">
        <v>17</v>
      </c>
    </row>
    <row r="118717" spans="1:7" x14ac:dyDescent="0.3">
      <c r="A118717">
        <v>118716</v>
      </c>
      <c r="B118717" t="s">
        <v>20</v>
      </c>
      <c r="C118717" t="s">
        <v>5</v>
      </c>
      <c r="D118717">
        <v>8</v>
      </c>
      <c r="E118717">
        <v>0.08</v>
      </c>
      <c r="F118717">
        <v>0</v>
      </c>
      <c r="G118717" t="s">
        <v>17</v>
      </c>
    </row>
    <row r="118718" spans="1:7" x14ac:dyDescent="0.3">
      <c r="A118718">
        <v>118717</v>
      </c>
      <c r="B118718" t="s">
        <v>20</v>
      </c>
      <c r="C118718" t="s">
        <v>5</v>
      </c>
      <c r="D118718">
        <v>3</v>
      </c>
      <c r="E118718">
        <v>0.03</v>
      </c>
      <c r="F118718">
        <v>1</v>
      </c>
      <c r="G118718" t="s">
        <v>18</v>
      </c>
    </row>
    <row r="118719" spans="1:7" x14ac:dyDescent="0.3">
      <c r="A118719">
        <v>118718</v>
      </c>
      <c r="B118719" t="s">
        <v>20</v>
      </c>
      <c r="C118719" t="s">
        <v>5</v>
      </c>
      <c r="D118719">
        <v>9</v>
      </c>
      <c r="E118719">
        <v>0.09</v>
      </c>
      <c r="F118719">
        <v>0</v>
      </c>
      <c r="G118719" t="s">
        <v>17</v>
      </c>
    </row>
    <row r="118720" spans="1:7" x14ac:dyDescent="0.3">
      <c r="A118720">
        <v>118719</v>
      </c>
      <c r="B118720" t="s">
        <v>20</v>
      </c>
      <c r="C118720" t="s">
        <v>5</v>
      </c>
      <c r="D118720">
        <v>5</v>
      </c>
      <c r="E118720">
        <v>0.05</v>
      </c>
      <c r="F118720">
        <v>0</v>
      </c>
      <c r="G118720" t="s">
        <v>17</v>
      </c>
    </row>
    <row r="118721" spans="1:7" x14ac:dyDescent="0.3">
      <c r="A118721">
        <v>118720</v>
      </c>
      <c r="B118721" t="s">
        <v>20</v>
      </c>
      <c r="C118721" t="s">
        <v>5</v>
      </c>
      <c r="D118721">
        <v>12</v>
      </c>
      <c r="E118721">
        <v>0.12</v>
      </c>
      <c r="F118721">
        <v>1</v>
      </c>
      <c r="G118721" t="s">
        <v>18</v>
      </c>
    </row>
    <row r="118722" spans="1:7" x14ac:dyDescent="0.3">
      <c r="A118722">
        <v>118721</v>
      </c>
      <c r="B118722" t="s">
        <v>20</v>
      </c>
      <c r="C118722" t="s">
        <v>5</v>
      </c>
      <c r="D118722">
        <v>2</v>
      </c>
      <c r="E118722">
        <v>0.02</v>
      </c>
      <c r="F118722">
        <v>0</v>
      </c>
      <c r="G118722" t="s">
        <v>17</v>
      </c>
    </row>
    <row r="118723" spans="1:7" x14ac:dyDescent="0.3">
      <c r="A118723">
        <v>118722</v>
      </c>
      <c r="B118723" t="s">
        <v>20</v>
      </c>
      <c r="C118723" t="s">
        <v>5</v>
      </c>
      <c r="D118723">
        <v>5</v>
      </c>
      <c r="E118723">
        <v>0.05</v>
      </c>
      <c r="F118723">
        <v>0</v>
      </c>
      <c r="G118723" t="s">
        <v>17</v>
      </c>
    </row>
    <row r="118724" spans="1:7" x14ac:dyDescent="0.3">
      <c r="A118724">
        <v>118723</v>
      </c>
      <c r="B118724" t="s">
        <v>20</v>
      </c>
      <c r="C118724" t="s">
        <v>5</v>
      </c>
      <c r="D118724">
        <v>6</v>
      </c>
      <c r="E118724">
        <v>0.06</v>
      </c>
      <c r="F118724">
        <v>0</v>
      </c>
      <c r="G118724" t="s">
        <v>17</v>
      </c>
    </row>
    <row r="118725" spans="1:7" x14ac:dyDescent="0.3">
      <c r="A118725">
        <v>118724</v>
      </c>
      <c r="B118725" t="s">
        <v>20</v>
      </c>
      <c r="C118725" t="s">
        <v>5</v>
      </c>
      <c r="D118725">
        <v>7</v>
      </c>
      <c r="E118725">
        <v>7.0000000000000007E-2</v>
      </c>
      <c r="F118725">
        <v>0</v>
      </c>
      <c r="G118725" t="s">
        <v>17</v>
      </c>
    </row>
    <row r="118726" spans="1:7" x14ac:dyDescent="0.3">
      <c r="A118726">
        <v>118725</v>
      </c>
      <c r="B118726" t="s">
        <v>20</v>
      </c>
      <c r="C118726" t="s">
        <v>5</v>
      </c>
      <c r="D118726">
        <v>2</v>
      </c>
      <c r="E118726">
        <v>0.02</v>
      </c>
      <c r="F118726">
        <v>0</v>
      </c>
      <c r="G118726" t="s">
        <v>17</v>
      </c>
    </row>
    <row r="118727" spans="1:7" x14ac:dyDescent="0.3">
      <c r="A118727">
        <v>118726</v>
      </c>
      <c r="B118727" t="s">
        <v>20</v>
      </c>
      <c r="C118727" t="s">
        <v>5</v>
      </c>
      <c r="D118727">
        <v>7</v>
      </c>
      <c r="E118727">
        <v>7.0000000000000007E-2</v>
      </c>
      <c r="F118727">
        <v>0</v>
      </c>
      <c r="G118727" t="s">
        <v>17</v>
      </c>
    </row>
    <row r="118728" spans="1:7" x14ac:dyDescent="0.3">
      <c r="A118728">
        <v>118727</v>
      </c>
      <c r="B118728" t="s">
        <v>20</v>
      </c>
      <c r="C118728" t="s">
        <v>5</v>
      </c>
      <c r="D118728">
        <v>3</v>
      </c>
      <c r="E118728">
        <v>0.03</v>
      </c>
      <c r="F118728">
        <v>0</v>
      </c>
      <c r="G118728" t="s">
        <v>17</v>
      </c>
    </row>
    <row r="118729" spans="1:7" x14ac:dyDescent="0.3">
      <c r="A118729">
        <v>118728</v>
      </c>
      <c r="B118729" t="s">
        <v>20</v>
      </c>
      <c r="C118729" t="s">
        <v>5</v>
      </c>
      <c r="D118729">
        <v>4</v>
      </c>
      <c r="E118729">
        <v>0.04</v>
      </c>
      <c r="F118729">
        <v>1</v>
      </c>
      <c r="G118729" t="s">
        <v>18</v>
      </c>
    </row>
    <row r="118730" spans="1:7" x14ac:dyDescent="0.3">
      <c r="A118730">
        <v>118729</v>
      </c>
      <c r="B118730" t="s">
        <v>20</v>
      </c>
      <c r="C118730" t="s">
        <v>5</v>
      </c>
      <c r="D118730">
        <v>2</v>
      </c>
      <c r="E118730">
        <v>0.02</v>
      </c>
      <c r="F118730">
        <v>0</v>
      </c>
      <c r="G118730" t="s">
        <v>17</v>
      </c>
    </row>
    <row r="118731" spans="1:7" x14ac:dyDescent="0.3">
      <c r="A118731">
        <v>118730</v>
      </c>
      <c r="B118731" t="s">
        <v>20</v>
      </c>
      <c r="C118731" t="s">
        <v>5</v>
      </c>
      <c r="D118731">
        <v>7</v>
      </c>
      <c r="E118731">
        <v>7.0000000000000007E-2</v>
      </c>
      <c r="F118731">
        <v>0</v>
      </c>
      <c r="G118731" t="s">
        <v>17</v>
      </c>
    </row>
    <row r="118732" spans="1:7" x14ac:dyDescent="0.3">
      <c r="A118732">
        <v>118731</v>
      </c>
      <c r="B118732" t="s">
        <v>20</v>
      </c>
      <c r="C118732" t="s">
        <v>5</v>
      </c>
      <c r="D118732">
        <v>6</v>
      </c>
      <c r="E118732">
        <v>0.06</v>
      </c>
      <c r="F118732">
        <v>0</v>
      </c>
      <c r="G118732" t="s">
        <v>17</v>
      </c>
    </row>
    <row r="118733" spans="1:7" x14ac:dyDescent="0.3">
      <c r="A118733">
        <v>118732</v>
      </c>
      <c r="B118733" t="s">
        <v>20</v>
      </c>
      <c r="C118733" t="s">
        <v>5</v>
      </c>
      <c r="D118733">
        <v>9</v>
      </c>
      <c r="E118733">
        <v>0.09</v>
      </c>
      <c r="F118733">
        <v>0</v>
      </c>
      <c r="G118733" t="s">
        <v>17</v>
      </c>
    </row>
    <row r="118734" spans="1:7" x14ac:dyDescent="0.3">
      <c r="A118734">
        <v>118733</v>
      </c>
      <c r="B118734" t="s">
        <v>20</v>
      </c>
      <c r="C118734" t="s">
        <v>5</v>
      </c>
      <c r="D118734">
        <v>9</v>
      </c>
      <c r="E118734">
        <v>0.09</v>
      </c>
      <c r="F118734">
        <v>1</v>
      </c>
      <c r="G118734" t="s">
        <v>18</v>
      </c>
    </row>
    <row r="118735" spans="1:7" x14ac:dyDescent="0.3">
      <c r="A118735">
        <v>118734</v>
      </c>
      <c r="B118735" t="s">
        <v>20</v>
      </c>
      <c r="C118735" t="s">
        <v>5</v>
      </c>
      <c r="D118735">
        <v>6</v>
      </c>
      <c r="E118735">
        <v>0.06</v>
      </c>
      <c r="F118735">
        <v>0</v>
      </c>
      <c r="G118735" t="s">
        <v>17</v>
      </c>
    </row>
    <row r="118736" spans="1:7" x14ac:dyDescent="0.3">
      <c r="A118736">
        <v>118735</v>
      </c>
      <c r="B118736" t="s">
        <v>20</v>
      </c>
      <c r="C118736" t="s">
        <v>5</v>
      </c>
      <c r="D118736">
        <v>2</v>
      </c>
      <c r="E118736">
        <v>0.02</v>
      </c>
      <c r="F118736">
        <v>0</v>
      </c>
      <c r="G118736" t="s">
        <v>17</v>
      </c>
    </row>
    <row r="118737" spans="1:7" x14ac:dyDescent="0.3">
      <c r="A118737">
        <v>118736</v>
      </c>
      <c r="B118737" t="s">
        <v>20</v>
      </c>
      <c r="C118737" t="s">
        <v>5</v>
      </c>
      <c r="D118737">
        <v>2</v>
      </c>
      <c r="E118737">
        <v>0.02</v>
      </c>
      <c r="F118737">
        <v>0</v>
      </c>
      <c r="G118737" t="s">
        <v>17</v>
      </c>
    </row>
    <row r="118738" spans="1:7" x14ac:dyDescent="0.3">
      <c r="A118738">
        <v>118737</v>
      </c>
      <c r="B118738" t="s">
        <v>20</v>
      </c>
      <c r="C118738" t="s">
        <v>5</v>
      </c>
      <c r="D118738">
        <v>1</v>
      </c>
      <c r="E118738">
        <v>0.01</v>
      </c>
      <c r="F118738">
        <v>0</v>
      </c>
      <c r="G118738" t="s">
        <v>17</v>
      </c>
    </row>
    <row r="118739" spans="1:7" x14ac:dyDescent="0.3">
      <c r="A118739">
        <v>118738</v>
      </c>
      <c r="B118739" t="s">
        <v>20</v>
      </c>
      <c r="C118739" t="s">
        <v>5</v>
      </c>
      <c r="D118739">
        <v>3</v>
      </c>
      <c r="E118739">
        <v>0.03</v>
      </c>
      <c r="F118739">
        <v>0</v>
      </c>
      <c r="G118739" t="s">
        <v>17</v>
      </c>
    </row>
    <row r="118740" spans="1:7" x14ac:dyDescent="0.3">
      <c r="A118740">
        <v>118739</v>
      </c>
      <c r="B118740" t="s">
        <v>20</v>
      </c>
      <c r="C118740" t="s">
        <v>5</v>
      </c>
      <c r="D118740">
        <v>5</v>
      </c>
      <c r="E118740">
        <v>0.05</v>
      </c>
      <c r="F118740">
        <v>0</v>
      </c>
      <c r="G118740" t="s">
        <v>17</v>
      </c>
    </row>
    <row r="118741" spans="1:7" x14ac:dyDescent="0.3">
      <c r="A118741">
        <v>118740</v>
      </c>
      <c r="B118741" t="s">
        <v>20</v>
      </c>
      <c r="C118741" t="s">
        <v>5</v>
      </c>
      <c r="D118741">
        <v>3</v>
      </c>
      <c r="E118741">
        <v>0.03</v>
      </c>
      <c r="F118741">
        <v>0</v>
      </c>
      <c r="G118741" t="s">
        <v>17</v>
      </c>
    </row>
    <row r="118742" spans="1:7" x14ac:dyDescent="0.3">
      <c r="A118742">
        <v>118741</v>
      </c>
      <c r="B118742" t="s">
        <v>20</v>
      </c>
      <c r="C118742" t="s">
        <v>5</v>
      </c>
      <c r="D118742">
        <v>2</v>
      </c>
      <c r="E118742">
        <v>0.02</v>
      </c>
      <c r="F118742">
        <v>1</v>
      </c>
      <c r="G118742" t="s">
        <v>18</v>
      </c>
    </row>
    <row r="118743" spans="1:7" x14ac:dyDescent="0.3">
      <c r="A118743">
        <v>118742</v>
      </c>
      <c r="B118743" t="s">
        <v>20</v>
      </c>
      <c r="C118743" t="s">
        <v>5</v>
      </c>
      <c r="D118743">
        <v>4</v>
      </c>
      <c r="E118743">
        <v>0.04</v>
      </c>
      <c r="F118743">
        <v>0</v>
      </c>
      <c r="G118743" t="s">
        <v>17</v>
      </c>
    </row>
    <row r="118744" spans="1:7" x14ac:dyDescent="0.3">
      <c r="A118744">
        <v>118743</v>
      </c>
      <c r="B118744" t="s">
        <v>20</v>
      </c>
      <c r="C118744" t="s">
        <v>5</v>
      </c>
      <c r="D118744">
        <v>8</v>
      </c>
      <c r="E118744">
        <v>0.08</v>
      </c>
      <c r="F118744">
        <v>1</v>
      </c>
      <c r="G118744" t="s">
        <v>18</v>
      </c>
    </row>
    <row r="118745" spans="1:7" x14ac:dyDescent="0.3">
      <c r="A118745">
        <v>118744</v>
      </c>
      <c r="B118745" t="s">
        <v>20</v>
      </c>
      <c r="C118745" t="s">
        <v>5</v>
      </c>
      <c r="D118745">
        <v>6</v>
      </c>
      <c r="E118745">
        <v>0.06</v>
      </c>
      <c r="F118745">
        <v>1</v>
      </c>
      <c r="G118745" t="s">
        <v>18</v>
      </c>
    </row>
    <row r="118746" spans="1:7" x14ac:dyDescent="0.3">
      <c r="A118746">
        <v>118745</v>
      </c>
      <c r="B118746" t="s">
        <v>20</v>
      </c>
      <c r="C118746" t="s">
        <v>5</v>
      </c>
      <c r="D118746">
        <v>3</v>
      </c>
      <c r="E118746">
        <v>0.03</v>
      </c>
      <c r="F118746">
        <v>0</v>
      </c>
      <c r="G118746" t="s">
        <v>17</v>
      </c>
    </row>
    <row r="118747" spans="1:7" x14ac:dyDescent="0.3">
      <c r="A118747">
        <v>118746</v>
      </c>
      <c r="B118747" t="s">
        <v>20</v>
      </c>
      <c r="C118747" t="s">
        <v>5</v>
      </c>
      <c r="D118747">
        <v>1</v>
      </c>
      <c r="E118747">
        <v>0.01</v>
      </c>
      <c r="F118747">
        <v>0</v>
      </c>
      <c r="G118747" t="s">
        <v>17</v>
      </c>
    </row>
    <row r="118748" spans="1:7" x14ac:dyDescent="0.3">
      <c r="A118748">
        <v>118747</v>
      </c>
      <c r="B118748" t="s">
        <v>20</v>
      </c>
      <c r="C118748" t="s">
        <v>5</v>
      </c>
      <c r="D118748">
        <v>11</v>
      </c>
      <c r="E118748">
        <v>0.11</v>
      </c>
      <c r="F118748">
        <v>0</v>
      </c>
      <c r="G118748" t="s">
        <v>17</v>
      </c>
    </row>
    <row r="118749" spans="1:7" x14ac:dyDescent="0.3">
      <c r="A118749">
        <v>118748</v>
      </c>
      <c r="B118749" t="s">
        <v>20</v>
      </c>
      <c r="C118749" t="s">
        <v>5</v>
      </c>
      <c r="D118749">
        <v>2</v>
      </c>
      <c r="E118749">
        <v>0.02</v>
      </c>
      <c r="F118749">
        <v>0</v>
      </c>
      <c r="G118749" t="s">
        <v>17</v>
      </c>
    </row>
    <row r="118750" spans="1:7" x14ac:dyDescent="0.3">
      <c r="A118750">
        <v>118749</v>
      </c>
      <c r="B118750" t="s">
        <v>20</v>
      </c>
      <c r="C118750" t="s">
        <v>5</v>
      </c>
      <c r="D118750">
        <v>4</v>
      </c>
      <c r="E118750">
        <v>0.04</v>
      </c>
      <c r="F118750">
        <v>1</v>
      </c>
      <c r="G118750" t="s">
        <v>18</v>
      </c>
    </row>
    <row r="118751" spans="1:7" x14ac:dyDescent="0.3">
      <c r="A118751">
        <v>118750</v>
      </c>
      <c r="B118751" t="s">
        <v>20</v>
      </c>
      <c r="C118751" t="s">
        <v>5</v>
      </c>
      <c r="D118751">
        <v>3</v>
      </c>
      <c r="E118751">
        <v>0.03</v>
      </c>
      <c r="F118751">
        <v>0</v>
      </c>
      <c r="G118751" t="s">
        <v>17</v>
      </c>
    </row>
    <row r="118752" spans="1:7" x14ac:dyDescent="0.3">
      <c r="A118752">
        <v>118751</v>
      </c>
      <c r="B118752" t="s">
        <v>20</v>
      </c>
      <c r="C118752" t="s">
        <v>5</v>
      </c>
      <c r="D118752">
        <v>4</v>
      </c>
      <c r="E118752">
        <v>0.04</v>
      </c>
      <c r="F118752">
        <v>0</v>
      </c>
      <c r="G118752" t="s">
        <v>17</v>
      </c>
    </row>
    <row r="118753" spans="1:7" x14ac:dyDescent="0.3">
      <c r="A118753">
        <v>118752</v>
      </c>
      <c r="B118753" t="s">
        <v>20</v>
      </c>
      <c r="C118753" t="s">
        <v>5</v>
      </c>
      <c r="D118753">
        <v>4</v>
      </c>
      <c r="E118753">
        <v>0.04</v>
      </c>
      <c r="F118753">
        <v>0</v>
      </c>
      <c r="G118753" t="s">
        <v>17</v>
      </c>
    </row>
    <row r="118754" spans="1:7" x14ac:dyDescent="0.3">
      <c r="A118754">
        <v>118753</v>
      </c>
      <c r="B118754" t="s">
        <v>20</v>
      </c>
      <c r="C118754" t="s">
        <v>5</v>
      </c>
      <c r="D118754">
        <v>5</v>
      </c>
      <c r="E118754">
        <v>0.05</v>
      </c>
      <c r="F118754">
        <v>0</v>
      </c>
      <c r="G118754" t="s">
        <v>17</v>
      </c>
    </row>
    <row r="118755" spans="1:7" x14ac:dyDescent="0.3">
      <c r="A118755">
        <v>118754</v>
      </c>
      <c r="B118755" t="s">
        <v>20</v>
      </c>
      <c r="C118755" t="s">
        <v>5</v>
      </c>
      <c r="D118755">
        <v>3</v>
      </c>
      <c r="E118755">
        <v>0.03</v>
      </c>
      <c r="F118755">
        <v>0</v>
      </c>
      <c r="G118755" t="s">
        <v>17</v>
      </c>
    </row>
    <row r="118756" spans="1:7" x14ac:dyDescent="0.3">
      <c r="A118756">
        <v>118755</v>
      </c>
      <c r="B118756" t="s">
        <v>20</v>
      </c>
      <c r="C118756" t="s">
        <v>5</v>
      </c>
      <c r="D118756">
        <v>22</v>
      </c>
      <c r="E118756">
        <v>0.22</v>
      </c>
      <c r="F118756">
        <v>1</v>
      </c>
      <c r="G118756" t="s">
        <v>18</v>
      </c>
    </row>
    <row r="118757" spans="1:7" x14ac:dyDescent="0.3">
      <c r="A118757">
        <v>118756</v>
      </c>
      <c r="B118757" t="s">
        <v>20</v>
      </c>
      <c r="C118757" t="s">
        <v>5</v>
      </c>
      <c r="D118757">
        <v>1</v>
      </c>
      <c r="E118757">
        <v>0.01</v>
      </c>
      <c r="F118757">
        <v>0</v>
      </c>
      <c r="G118757" t="s">
        <v>17</v>
      </c>
    </row>
    <row r="118758" spans="1:7" x14ac:dyDescent="0.3">
      <c r="A118758">
        <v>118757</v>
      </c>
      <c r="B118758" t="s">
        <v>20</v>
      </c>
      <c r="C118758" t="s">
        <v>5</v>
      </c>
      <c r="D118758">
        <v>3</v>
      </c>
      <c r="E118758">
        <v>0.03</v>
      </c>
      <c r="F118758">
        <v>0</v>
      </c>
      <c r="G118758" t="s">
        <v>17</v>
      </c>
    </row>
    <row r="118759" spans="1:7" x14ac:dyDescent="0.3">
      <c r="A118759">
        <v>118758</v>
      </c>
      <c r="B118759" t="s">
        <v>20</v>
      </c>
      <c r="C118759" t="s">
        <v>5</v>
      </c>
      <c r="D118759">
        <v>1</v>
      </c>
      <c r="E118759">
        <v>0.01</v>
      </c>
      <c r="F118759">
        <v>0</v>
      </c>
      <c r="G118759" t="s">
        <v>17</v>
      </c>
    </row>
    <row r="118760" spans="1:7" x14ac:dyDescent="0.3">
      <c r="A118760">
        <v>118759</v>
      </c>
      <c r="B118760" t="s">
        <v>20</v>
      </c>
      <c r="C118760" t="s">
        <v>5</v>
      </c>
      <c r="D118760">
        <v>9</v>
      </c>
      <c r="E118760">
        <v>0.09</v>
      </c>
      <c r="F118760">
        <v>0</v>
      </c>
      <c r="G118760" t="s">
        <v>17</v>
      </c>
    </row>
    <row r="118761" spans="1:7" x14ac:dyDescent="0.3">
      <c r="A118761">
        <v>118760</v>
      </c>
      <c r="B118761" t="s">
        <v>20</v>
      </c>
      <c r="C118761" t="s">
        <v>5</v>
      </c>
      <c r="D118761">
        <v>6</v>
      </c>
      <c r="E118761">
        <v>0.06</v>
      </c>
      <c r="F118761">
        <v>0</v>
      </c>
      <c r="G118761" t="s">
        <v>17</v>
      </c>
    </row>
    <row r="118762" spans="1:7" x14ac:dyDescent="0.3">
      <c r="A118762">
        <v>118761</v>
      </c>
      <c r="B118762" t="s">
        <v>20</v>
      </c>
      <c r="C118762" t="s">
        <v>5</v>
      </c>
      <c r="D118762">
        <v>1</v>
      </c>
      <c r="E118762">
        <v>0.01</v>
      </c>
      <c r="F118762">
        <v>0</v>
      </c>
      <c r="G118762" t="s">
        <v>17</v>
      </c>
    </row>
    <row r="118763" spans="1:7" x14ac:dyDescent="0.3">
      <c r="A118763">
        <v>118762</v>
      </c>
      <c r="B118763" t="s">
        <v>20</v>
      </c>
      <c r="C118763" t="s">
        <v>5</v>
      </c>
      <c r="D118763">
        <v>2</v>
      </c>
      <c r="E118763">
        <v>0.02</v>
      </c>
      <c r="F118763">
        <v>0</v>
      </c>
      <c r="G118763" t="s">
        <v>17</v>
      </c>
    </row>
    <row r="118764" spans="1:7" x14ac:dyDescent="0.3">
      <c r="A118764">
        <v>118763</v>
      </c>
      <c r="B118764" t="s">
        <v>20</v>
      </c>
      <c r="C118764" t="s">
        <v>5</v>
      </c>
      <c r="D118764">
        <v>4</v>
      </c>
      <c r="E118764">
        <v>0.04</v>
      </c>
      <c r="F118764">
        <v>0</v>
      </c>
      <c r="G118764" t="s">
        <v>17</v>
      </c>
    </row>
    <row r="118765" spans="1:7" x14ac:dyDescent="0.3">
      <c r="A118765">
        <v>118764</v>
      </c>
      <c r="B118765" t="s">
        <v>20</v>
      </c>
      <c r="C118765" t="s">
        <v>5</v>
      </c>
      <c r="D118765">
        <v>2</v>
      </c>
      <c r="E118765">
        <v>0.02</v>
      </c>
      <c r="F118765">
        <v>0</v>
      </c>
      <c r="G118765" t="s">
        <v>17</v>
      </c>
    </row>
    <row r="118766" spans="1:7" x14ac:dyDescent="0.3">
      <c r="A118766">
        <v>118765</v>
      </c>
      <c r="B118766" t="s">
        <v>20</v>
      </c>
      <c r="C118766" t="s">
        <v>5</v>
      </c>
      <c r="D118766">
        <v>2</v>
      </c>
      <c r="E118766">
        <v>0.02</v>
      </c>
      <c r="F118766">
        <v>0</v>
      </c>
      <c r="G118766" t="s">
        <v>17</v>
      </c>
    </row>
    <row r="118767" spans="1:7" x14ac:dyDescent="0.3">
      <c r="A118767">
        <v>118766</v>
      </c>
      <c r="B118767" t="s">
        <v>20</v>
      </c>
      <c r="C118767" t="s">
        <v>5</v>
      </c>
      <c r="D118767">
        <v>12</v>
      </c>
      <c r="E118767">
        <v>0.12</v>
      </c>
      <c r="F118767">
        <v>1</v>
      </c>
      <c r="G118767" t="s">
        <v>18</v>
      </c>
    </row>
    <row r="118768" spans="1:7" x14ac:dyDescent="0.3">
      <c r="A118768">
        <v>118767</v>
      </c>
      <c r="B118768" t="s">
        <v>20</v>
      </c>
      <c r="C118768" t="s">
        <v>5</v>
      </c>
      <c r="D118768">
        <v>4</v>
      </c>
      <c r="E118768">
        <v>0.04</v>
      </c>
      <c r="F118768">
        <v>0</v>
      </c>
      <c r="G118768" t="s">
        <v>17</v>
      </c>
    </row>
    <row r="118769" spans="1:7" x14ac:dyDescent="0.3">
      <c r="A118769">
        <v>118768</v>
      </c>
      <c r="B118769" t="s">
        <v>20</v>
      </c>
      <c r="C118769" t="s">
        <v>5</v>
      </c>
      <c r="D118769">
        <v>3</v>
      </c>
      <c r="E118769">
        <v>0.03</v>
      </c>
      <c r="F118769">
        <v>0</v>
      </c>
      <c r="G118769" t="s">
        <v>17</v>
      </c>
    </row>
    <row r="118770" spans="1:7" x14ac:dyDescent="0.3">
      <c r="A118770">
        <v>118769</v>
      </c>
      <c r="B118770" t="s">
        <v>20</v>
      </c>
      <c r="C118770" t="s">
        <v>5</v>
      </c>
      <c r="D118770">
        <v>2</v>
      </c>
      <c r="E118770">
        <v>0.02</v>
      </c>
      <c r="F118770">
        <v>1</v>
      </c>
      <c r="G118770" t="s">
        <v>18</v>
      </c>
    </row>
    <row r="118771" spans="1:7" x14ac:dyDescent="0.3">
      <c r="A118771">
        <v>118770</v>
      </c>
      <c r="B118771" t="s">
        <v>20</v>
      </c>
      <c r="C118771" t="s">
        <v>5</v>
      </c>
      <c r="D118771">
        <v>3</v>
      </c>
      <c r="E118771">
        <v>0.03</v>
      </c>
      <c r="F118771">
        <v>0</v>
      </c>
      <c r="G118771" t="s">
        <v>17</v>
      </c>
    </row>
    <row r="118772" spans="1:7" x14ac:dyDescent="0.3">
      <c r="A118772">
        <v>118771</v>
      </c>
      <c r="B118772" t="s">
        <v>20</v>
      </c>
      <c r="C118772" t="s">
        <v>5</v>
      </c>
      <c r="D118772">
        <v>3</v>
      </c>
      <c r="E118772">
        <v>0.03</v>
      </c>
      <c r="F118772">
        <v>0</v>
      </c>
      <c r="G118772" t="s">
        <v>17</v>
      </c>
    </row>
    <row r="118773" spans="1:7" x14ac:dyDescent="0.3">
      <c r="A118773">
        <v>118772</v>
      </c>
      <c r="B118773" t="s">
        <v>20</v>
      </c>
      <c r="C118773" t="s">
        <v>5</v>
      </c>
      <c r="D118773">
        <v>1</v>
      </c>
      <c r="E118773">
        <v>0.01</v>
      </c>
      <c r="F118773">
        <v>0</v>
      </c>
      <c r="G118773" t="s">
        <v>17</v>
      </c>
    </row>
    <row r="118774" spans="1:7" x14ac:dyDescent="0.3">
      <c r="A118774">
        <v>118773</v>
      </c>
      <c r="B118774" t="s">
        <v>20</v>
      </c>
      <c r="C118774" t="s">
        <v>5</v>
      </c>
      <c r="D118774">
        <v>9</v>
      </c>
      <c r="E118774">
        <v>0.09</v>
      </c>
      <c r="F118774">
        <v>0</v>
      </c>
      <c r="G118774" t="s">
        <v>17</v>
      </c>
    </row>
    <row r="118775" spans="1:7" x14ac:dyDescent="0.3">
      <c r="A118775">
        <v>118774</v>
      </c>
      <c r="B118775" t="s">
        <v>20</v>
      </c>
      <c r="C118775" t="s">
        <v>5</v>
      </c>
      <c r="D118775">
        <v>4</v>
      </c>
      <c r="E118775">
        <v>0.04</v>
      </c>
      <c r="F118775">
        <v>0</v>
      </c>
      <c r="G118775" t="s">
        <v>17</v>
      </c>
    </row>
    <row r="118776" spans="1:7" x14ac:dyDescent="0.3">
      <c r="A118776">
        <v>118775</v>
      </c>
      <c r="B118776" t="s">
        <v>20</v>
      </c>
      <c r="C118776" t="s">
        <v>5</v>
      </c>
      <c r="D118776">
        <v>1</v>
      </c>
      <c r="E118776">
        <v>0.01</v>
      </c>
      <c r="F118776">
        <v>0</v>
      </c>
      <c r="G118776" t="s">
        <v>17</v>
      </c>
    </row>
    <row r="118777" spans="1:7" x14ac:dyDescent="0.3">
      <c r="A118777">
        <v>118776</v>
      </c>
      <c r="B118777" t="s">
        <v>20</v>
      </c>
      <c r="C118777" t="s">
        <v>5</v>
      </c>
      <c r="D118777">
        <v>1</v>
      </c>
      <c r="E118777">
        <v>0.01</v>
      </c>
      <c r="F118777">
        <v>1</v>
      </c>
      <c r="G118777" t="s">
        <v>18</v>
      </c>
    </row>
    <row r="118778" spans="1:7" x14ac:dyDescent="0.3">
      <c r="A118778">
        <v>118777</v>
      </c>
      <c r="B118778" t="s">
        <v>20</v>
      </c>
      <c r="C118778" t="s">
        <v>5</v>
      </c>
      <c r="D118778">
        <v>9</v>
      </c>
      <c r="E118778">
        <v>0.09</v>
      </c>
      <c r="F118778">
        <v>0</v>
      </c>
      <c r="G118778" t="s">
        <v>17</v>
      </c>
    </row>
    <row r="118779" spans="1:7" x14ac:dyDescent="0.3">
      <c r="A118779">
        <v>118778</v>
      </c>
      <c r="B118779" t="s">
        <v>20</v>
      </c>
      <c r="C118779" t="s">
        <v>5</v>
      </c>
      <c r="D118779">
        <v>8</v>
      </c>
      <c r="E118779">
        <v>0.08</v>
      </c>
      <c r="F118779">
        <v>0</v>
      </c>
      <c r="G118779" t="s">
        <v>17</v>
      </c>
    </row>
    <row r="118780" spans="1:7" x14ac:dyDescent="0.3">
      <c r="A118780">
        <v>118779</v>
      </c>
      <c r="B118780" t="s">
        <v>20</v>
      </c>
      <c r="C118780" t="s">
        <v>5</v>
      </c>
      <c r="D118780">
        <v>5</v>
      </c>
      <c r="E118780">
        <v>0.05</v>
      </c>
      <c r="F118780">
        <v>0</v>
      </c>
      <c r="G118780" t="s">
        <v>17</v>
      </c>
    </row>
    <row r="118781" spans="1:7" x14ac:dyDescent="0.3">
      <c r="A118781">
        <v>118780</v>
      </c>
      <c r="B118781" t="s">
        <v>20</v>
      </c>
      <c r="C118781" t="s">
        <v>5</v>
      </c>
      <c r="D118781">
        <v>10</v>
      </c>
      <c r="E118781">
        <v>0.1</v>
      </c>
      <c r="F118781">
        <v>0</v>
      </c>
      <c r="G118781" t="s">
        <v>17</v>
      </c>
    </row>
    <row r="118782" spans="1:7" x14ac:dyDescent="0.3">
      <c r="A118782">
        <v>118781</v>
      </c>
      <c r="B118782" t="s">
        <v>20</v>
      </c>
      <c r="C118782" t="s">
        <v>5</v>
      </c>
      <c r="D118782">
        <v>7</v>
      </c>
      <c r="E118782">
        <v>7.0000000000000007E-2</v>
      </c>
      <c r="F118782">
        <v>0</v>
      </c>
      <c r="G118782" t="s">
        <v>17</v>
      </c>
    </row>
    <row r="118783" spans="1:7" x14ac:dyDescent="0.3">
      <c r="A118783">
        <v>118782</v>
      </c>
      <c r="B118783" t="s">
        <v>20</v>
      </c>
      <c r="C118783" t="s">
        <v>5</v>
      </c>
      <c r="D118783">
        <v>4</v>
      </c>
      <c r="E118783">
        <v>0.04</v>
      </c>
      <c r="F118783">
        <v>0</v>
      </c>
      <c r="G118783" t="s">
        <v>17</v>
      </c>
    </row>
    <row r="118784" spans="1:7" x14ac:dyDescent="0.3">
      <c r="A118784">
        <v>118783</v>
      </c>
      <c r="B118784" t="s">
        <v>20</v>
      </c>
      <c r="C118784" t="s">
        <v>5</v>
      </c>
      <c r="D118784">
        <v>6</v>
      </c>
      <c r="E118784">
        <v>0.06</v>
      </c>
      <c r="F118784">
        <v>0</v>
      </c>
      <c r="G118784" t="s">
        <v>17</v>
      </c>
    </row>
    <row r="118785" spans="1:7" x14ac:dyDescent="0.3">
      <c r="A118785">
        <v>118784</v>
      </c>
      <c r="B118785" t="s">
        <v>20</v>
      </c>
      <c r="C118785" t="s">
        <v>5</v>
      </c>
      <c r="D118785">
        <v>7</v>
      </c>
      <c r="E118785">
        <v>7.0000000000000007E-2</v>
      </c>
      <c r="F118785">
        <v>1</v>
      </c>
      <c r="G118785" t="s">
        <v>18</v>
      </c>
    </row>
    <row r="118786" spans="1:7" x14ac:dyDescent="0.3">
      <c r="A118786">
        <v>118785</v>
      </c>
      <c r="B118786" t="s">
        <v>20</v>
      </c>
      <c r="C118786" t="s">
        <v>5</v>
      </c>
      <c r="D118786">
        <v>4</v>
      </c>
      <c r="E118786">
        <v>0.04</v>
      </c>
      <c r="F118786">
        <v>0</v>
      </c>
      <c r="G118786" t="s">
        <v>17</v>
      </c>
    </row>
    <row r="118787" spans="1:7" x14ac:dyDescent="0.3">
      <c r="A118787">
        <v>118786</v>
      </c>
      <c r="B118787" t="s">
        <v>20</v>
      </c>
      <c r="C118787" t="s">
        <v>5</v>
      </c>
      <c r="D118787">
        <v>3</v>
      </c>
      <c r="E118787">
        <v>0.03</v>
      </c>
      <c r="F118787">
        <v>0</v>
      </c>
      <c r="G118787" t="s">
        <v>17</v>
      </c>
    </row>
    <row r="118788" spans="1:7" x14ac:dyDescent="0.3">
      <c r="A118788">
        <v>118787</v>
      </c>
      <c r="B118788" t="s">
        <v>20</v>
      </c>
      <c r="C118788" t="s">
        <v>5</v>
      </c>
      <c r="D118788">
        <v>2</v>
      </c>
      <c r="E118788">
        <v>0.02</v>
      </c>
      <c r="F118788">
        <v>0</v>
      </c>
      <c r="G118788" t="s">
        <v>17</v>
      </c>
    </row>
    <row r="118789" spans="1:7" x14ac:dyDescent="0.3">
      <c r="A118789">
        <v>118788</v>
      </c>
      <c r="B118789" t="s">
        <v>20</v>
      </c>
      <c r="C118789" t="s">
        <v>5</v>
      </c>
      <c r="D118789">
        <v>3</v>
      </c>
      <c r="E118789">
        <v>0.03</v>
      </c>
      <c r="F118789">
        <v>0</v>
      </c>
      <c r="G118789" t="s">
        <v>17</v>
      </c>
    </row>
    <row r="118790" spans="1:7" x14ac:dyDescent="0.3">
      <c r="A118790">
        <v>118789</v>
      </c>
      <c r="B118790" t="s">
        <v>20</v>
      </c>
      <c r="C118790" t="s">
        <v>5</v>
      </c>
      <c r="D118790">
        <v>4</v>
      </c>
      <c r="E118790">
        <v>0.04</v>
      </c>
      <c r="F118790">
        <v>0</v>
      </c>
      <c r="G118790" t="s">
        <v>17</v>
      </c>
    </row>
    <row r="118791" spans="1:7" x14ac:dyDescent="0.3">
      <c r="A118791">
        <v>118790</v>
      </c>
      <c r="B118791" t="s">
        <v>20</v>
      </c>
      <c r="C118791" t="s">
        <v>5</v>
      </c>
      <c r="D118791">
        <v>4</v>
      </c>
      <c r="E118791">
        <v>0.04</v>
      </c>
      <c r="F118791">
        <v>0</v>
      </c>
      <c r="G118791" t="s">
        <v>17</v>
      </c>
    </row>
    <row r="118792" spans="1:7" x14ac:dyDescent="0.3">
      <c r="A118792">
        <v>118791</v>
      </c>
      <c r="B118792" t="s">
        <v>20</v>
      </c>
      <c r="C118792" t="s">
        <v>5</v>
      </c>
      <c r="D118792">
        <v>4</v>
      </c>
      <c r="E118792">
        <v>0.04</v>
      </c>
      <c r="F118792">
        <v>0</v>
      </c>
      <c r="G118792" t="s">
        <v>17</v>
      </c>
    </row>
    <row r="118793" spans="1:7" x14ac:dyDescent="0.3">
      <c r="A118793">
        <v>118792</v>
      </c>
      <c r="B118793" t="s">
        <v>20</v>
      </c>
      <c r="C118793" t="s">
        <v>5</v>
      </c>
      <c r="D118793">
        <v>4</v>
      </c>
      <c r="E118793">
        <v>0.04</v>
      </c>
      <c r="F118793">
        <v>1</v>
      </c>
      <c r="G118793" t="s">
        <v>18</v>
      </c>
    </row>
    <row r="118794" spans="1:7" x14ac:dyDescent="0.3">
      <c r="A118794">
        <v>118793</v>
      </c>
      <c r="B118794" t="s">
        <v>20</v>
      </c>
      <c r="C118794" t="s">
        <v>5</v>
      </c>
      <c r="D118794">
        <v>11</v>
      </c>
      <c r="E118794">
        <v>0.11</v>
      </c>
      <c r="F118794">
        <v>1</v>
      </c>
      <c r="G118794" t="s">
        <v>18</v>
      </c>
    </row>
    <row r="118795" spans="1:7" x14ac:dyDescent="0.3">
      <c r="A118795">
        <v>118794</v>
      </c>
      <c r="B118795" t="s">
        <v>20</v>
      </c>
      <c r="C118795" t="s">
        <v>5</v>
      </c>
      <c r="D118795">
        <v>14</v>
      </c>
      <c r="E118795">
        <v>0.14000000000000001</v>
      </c>
      <c r="F118795">
        <v>1</v>
      </c>
      <c r="G118795" t="s">
        <v>18</v>
      </c>
    </row>
    <row r="118796" spans="1:7" x14ac:dyDescent="0.3">
      <c r="A118796">
        <v>118795</v>
      </c>
      <c r="B118796" t="s">
        <v>20</v>
      </c>
      <c r="C118796" t="s">
        <v>5</v>
      </c>
      <c r="D118796">
        <v>4</v>
      </c>
      <c r="E118796">
        <v>0.04</v>
      </c>
      <c r="F118796">
        <v>0</v>
      </c>
      <c r="G118796" t="s">
        <v>17</v>
      </c>
    </row>
    <row r="118797" spans="1:7" x14ac:dyDescent="0.3">
      <c r="A118797">
        <v>118796</v>
      </c>
      <c r="B118797" t="s">
        <v>20</v>
      </c>
      <c r="C118797" t="s">
        <v>5</v>
      </c>
      <c r="D118797">
        <v>1</v>
      </c>
      <c r="E118797">
        <v>0.01</v>
      </c>
      <c r="F118797">
        <v>0</v>
      </c>
      <c r="G118797" t="s">
        <v>17</v>
      </c>
    </row>
    <row r="118798" spans="1:7" x14ac:dyDescent="0.3">
      <c r="A118798">
        <v>118797</v>
      </c>
      <c r="B118798" t="s">
        <v>20</v>
      </c>
      <c r="C118798" t="s">
        <v>5</v>
      </c>
      <c r="D118798">
        <v>4</v>
      </c>
      <c r="E118798">
        <v>0.04</v>
      </c>
      <c r="F118798">
        <v>0</v>
      </c>
      <c r="G118798" t="s">
        <v>17</v>
      </c>
    </row>
    <row r="118799" spans="1:7" x14ac:dyDescent="0.3">
      <c r="A118799">
        <v>118798</v>
      </c>
      <c r="B118799" t="s">
        <v>20</v>
      </c>
      <c r="C118799" t="s">
        <v>5</v>
      </c>
      <c r="D118799">
        <v>2</v>
      </c>
      <c r="E118799">
        <v>0.02</v>
      </c>
      <c r="F118799">
        <v>0</v>
      </c>
      <c r="G118799" t="s">
        <v>17</v>
      </c>
    </row>
    <row r="118800" spans="1:7" x14ac:dyDescent="0.3">
      <c r="A118800">
        <v>118799</v>
      </c>
      <c r="B118800" t="s">
        <v>20</v>
      </c>
      <c r="C118800" t="s">
        <v>5</v>
      </c>
      <c r="D118800">
        <v>4</v>
      </c>
      <c r="E118800">
        <v>0.04</v>
      </c>
      <c r="F118800">
        <v>0</v>
      </c>
      <c r="G118800" t="s">
        <v>17</v>
      </c>
    </row>
    <row r="118801" spans="1:7" x14ac:dyDescent="0.3">
      <c r="A118801">
        <v>118800</v>
      </c>
      <c r="B118801" t="s">
        <v>20</v>
      </c>
      <c r="C118801" t="s">
        <v>5</v>
      </c>
      <c r="D118801">
        <v>5</v>
      </c>
      <c r="E118801">
        <v>0.05</v>
      </c>
      <c r="F118801">
        <v>0</v>
      </c>
      <c r="G118801" t="s">
        <v>17</v>
      </c>
    </row>
    <row r="118802" spans="1:7" x14ac:dyDescent="0.3">
      <c r="A118802">
        <v>118801</v>
      </c>
      <c r="B118802" t="s">
        <v>20</v>
      </c>
      <c r="C118802" t="s">
        <v>5</v>
      </c>
      <c r="D118802">
        <v>3</v>
      </c>
      <c r="E118802">
        <v>0.03</v>
      </c>
      <c r="F118802">
        <v>0</v>
      </c>
      <c r="G118802" t="s">
        <v>17</v>
      </c>
    </row>
    <row r="118803" spans="1:7" x14ac:dyDescent="0.3">
      <c r="A118803">
        <v>118802</v>
      </c>
      <c r="B118803" t="s">
        <v>20</v>
      </c>
      <c r="C118803" t="s">
        <v>5</v>
      </c>
      <c r="D118803">
        <v>6</v>
      </c>
      <c r="E118803">
        <v>0.06</v>
      </c>
      <c r="F118803">
        <v>0</v>
      </c>
      <c r="G118803" t="s">
        <v>17</v>
      </c>
    </row>
    <row r="118804" spans="1:7" x14ac:dyDescent="0.3">
      <c r="A118804">
        <v>118803</v>
      </c>
      <c r="B118804" t="s">
        <v>20</v>
      </c>
      <c r="C118804" t="s">
        <v>5</v>
      </c>
      <c r="D118804">
        <v>6</v>
      </c>
      <c r="E118804">
        <v>0.06</v>
      </c>
      <c r="F118804">
        <v>0</v>
      </c>
      <c r="G118804" t="s">
        <v>17</v>
      </c>
    </row>
    <row r="118805" spans="1:7" x14ac:dyDescent="0.3">
      <c r="A118805">
        <v>118804</v>
      </c>
      <c r="B118805" t="s">
        <v>20</v>
      </c>
      <c r="C118805" t="s">
        <v>5</v>
      </c>
      <c r="D118805">
        <v>5</v>
      </c>
      <c r="E118805">
        <v>0.05</v>
      </c>
      <c r="F118805">
        <v>1</v>
      </c>
      <c r="G118805" t="s">
        <v>18</v>
      </c>
    </row>
    <row r="118806" spans="1:7" x14ac:dyDescent="0.3">
      <c r="A118806">
        <v>118805</v>
      </c>
      <c r="B118806" t="s">
        <v>20</v>
      </c>
      <c r="C118806" t="s">
        <v>5</v>
      </c>
      <c r="D118806">
        <v>2</v>
      </c>
      <c r="E118806">
        <v>0.02</v>
      </c>
      <c r="F118806">
        <v>0</v>
      </c>
      <c r="G118806" t="s">
        <v>17</v>
      </c>
    </row>
    <row r="118807" spans="1:7" x14ac:dyDescent="0.3">
      <c r="A118807">
        <v>118806</v>
      </c>
      <c r="B118807" t="s">
        <v>20</v>
      </c>
      <c r="C118807" t="s">
        <v>5</v>
      </c>
      <c r="D118807">
        <v>2</v>
      </c>
      <c r="E118807">
        <v>0.02</v>
      </c>
      <c r="F118807">
        <v>0</v>
      </c>
      <c r="G118807" t="s">
        <v>17</v>
      </c>
    </row>
    <row r="118808" spans="1:7" x14ac:dyDescent="0.3">
      <c r="A118808">
        <v>118807</v>
      </c>
      <c r="B118808" t="s">
        <v>20</v>
      </c>
      <c r="C118808" t="s">
        <v>5</v>
      </c>
      <c r="D118808">
        <v>3</v>
      </c>
      <c r="E118808">
        <v>0.03</v>
      </c>
      <c r="F118808">
        <v>0</v>
      </c>
      <c r="G118808" t="s">
        <v>17</v>
      </c>
    </row>
    <row r="118809" spans="1:7" x14ac:dyDescent="0.3">
      <c r="A118809">
        <v>118808</v>
      </c>
      <c r="B118809" t="s">
        <v>20</v>
      </c>
      <c r="C118809" t="s">
        <v>5</v>
      </c>
      <c r="D118809">
        <v>2</v>
      </c>
      <c r="E118809">
        <v>0.02</v>
      </c>
      <c r="F118809">
        <v>0</v>
      </c>
      <c r="G118809" t="s">
        <v>17</v>
      </c>
    </row>
    <row r="118810" spans="1:7" x14ac:dyDescent="0.3">
      <c r="A118810">
        <v>118809</v>
      </c>
      <c r="B118810" t="s">
        <v>20</v>
      </c>
      <c r="C118810" t="s">
        <v>5</v>
      </c>
      <c r="D118810">
        <v>4</v>
      </c>
      <c r="E118810">
        <v>0.04</v>
      </c>
      <c r="F118810">
        <v>0</v>
      </c>
      <c r="G118810" t="s">
        <v>17</v>
      </c>
    </row>
    <row r="118811" spans="1:7" x14ac:dyDescent="0.3">
      <c r="A118811">
        <v>118810</v>
      </c>
      <c r="B118811" t="s">
        <v>20</v>
      </c>
      <c r="C118811" t="s">
        <v>5</v>
      </c>
      <c r="D118811">
        <v>3</v>
      </c>
      <c r="E118811">
        <v>0.03</v>
      </c>
      <c r="F118811">
        <v>0</v>
      </c>
      <c r="G118811" t="s">
        <v>17</v>
      </c>
    </row>
    <row r="118812" spans="1:7" x14ac:dyDescent="0.3">
      <c r="A118812">
        <v>118811</v>
      </c>
      <c r="B118812" t="s">
        <v>20</v>
      </c>
      <c r="C118812" t="s">
        <v>5</v>
      </c>
      <c r="D118812">
        <v>5</v>
      </c>
      <c r="E118812">
        <v>0.05</v>
      </c>
      <c r="F118812">
        <v>0</v>
      </c>
      <c r="G118812" t="s">
        <v>17</v>
      </c>
    </row>
    <row r="118813" spans="1:7" x14ac:dyDescent="0.3">
      <c r="A118813">
        <v>118812</v>
      </c>
      <c r="B118813" t="s">
        <v>20</v>
      </c>
      <c r="C118813" t="s">
        <v>5</v>
      </c>
      <c r="D118813">
        <v>2</v>
      </c>
      <c r="E118813">
        <v>0.02</v>
      </c>
      <c r="F118813">
        <v>1</v>
      </c>
      <c r="G118813" t="s">
        <v>18</v>
      </c>
    </row>
    <row r="118814" spans="1:7" x14ac:dyDescent="0.3">
      <c r="A118814">
        <v>118813</v>
      </c>
      <c r="B118814" t="s">
        <v>20</v>
      </c>
      <c r="C118814" t="s">
        <v>5</v>
      </c>
      <c r="D118814">
        <v>4</v>
      </c>
      <c r="E118814">
        <v>0.04</v>
      </c>
      <c r="F118814">
        <v>0</v>
      </c>
      <c r="G118814" t="s">
        <v>17</v>
      </c>
    </row>
    <row r="118815" spans="1:7" x14ac:dyDescent="0.3">
      <c r="A118815">
        <v>118814</v>
      </c>
      <c r="B118815" t="s">
        <v>20</v>
      </c>
      <c r="C118815" t="s">
        <v>5</v>
      </c>
      <c r="D118815">
        <v>9</v>
      </c>
      <c r="E118815">
        <v>0.09</v>
      </c>
      <c r="F118815">
        <v>0</v>
      </c>
      <c r="G118815" t="s">
        <v>17</v>
      </c>
    </row>
    <row r="118816" spans="1:7" x14ac:dyDescent="0.3">
      <c r="A118816">
        <v>118815</v>
      </c>
      <c r="B118816" t="s">
        <v>20</v>
      </c>
      <c r="C118816" t="s">
        <v>5</v>
      </c>
      <c r="D118816">
        <v>1</v>
      </c>
      <c r="E118816">
        <v>0.01</v>
      </c>
      <c r="F118816">
        <v>0</v>
      </c>
      <c r="G118816" t="s">
        <v>17</v>
      </c>
    </row>
    <row r="118817" spans="1:7" x14ac:dyDescent="0.3">
      <c r="A118817">
        <v>118816</v>
      </c>
      <c r="B118817" t="s">
        <v>20</v>
      </c>
      <c r="C118817" t="s">
        <v>5</v>
      </c>
      <c r="D118817">
        <v>3</v>
      </c>
      <c r="E118817">
        <v>0.03</v>
      </c>
      <c r="F118817">
        <v>1</v>
      </c>
      <c r="G118817" t="s">
        <v>18</v>
      </c>
    </row>
    <row r="118818" spans="1:7" x14ac:dyDescent="0.3">
      <c r="A118818">
        <v>118817</v>
      </c>
      <c r="B118818" t="s">
        <v>20</v>
      </c>
      <c r="C118818" t="s">
        <v>5</v>
      </c>
      <c r="D118818">
        <v>1</v>
      </c>
      <c r="E118818">
        <v>0.01</v>
      </c>
      <c r="F118818">
        <v>0</v>
      </c>
      <c r="G118818" t="s">
        <v>17</v>
      </c>
    </row>
    <row r="118819" spans="1:7" x14ac:dyDescent="0.3">
      <c r="A118819">
        <v>118818</v>
      </c>
      <c r="B118819" t="s">
        <v>20</v>
      </c>
      <c r="C118819" t="s">
        <v>5</v>
      </c>
      <c r="D118819">
        <v>1</v>
      </c>
      <c r="E118819">
        <v>0.01</v>
      </c>
      <c r="F118819">
        <v>0</v>
      </c>
      <c r="G118819" t="s">
        <v>17</v>
      </c>
    </row>
    <row r="118820" spans="1:7" x14ac:dyDescent="0.3">
      <c r="A118820">
        <v>118819</v>
      </c>
      <c r="B118820" t="s">
        <v>20</v>
      </c>
      <c r="C118820" t="s">
        <v>5</v>
      </c>
      <c r="D118820">
        <v>2</v>
      </c>
      <c r="E118820">
        <v>0.02</v>
      </c>
      <c r="F118820">
        <v>1</v>
      </c>
      <c r="G118820" t="s">
        <v>18</v>
      </c>
    </row>
    <row r="118821" spans="1:7" x14ac:dyDescent="0.3">
      <c r="A118821">
        <v>118820</v>
      </c>
      <c r="B118821" t="s">
        <v>20</v>
      </c>
      <c r="C118821" t="s">
        <v>5</v>
      </c>
      <c r="D118821">
        <v>2</v>
      </c>
      <c r="E118821">
        <v>0.02</v>
      </c>
      <c r="F118821">
        <v>0</v>
      </c>
      <c r="G118821" t="s">
        <v>17</v>
      </c>
    </row>
    <row r="118822" spans="1:7" x14ac:dyDescent="0.3">
      <c r="A118822">
        <v>118821</v>
      </c>
      <c r="B118822" t="s">
        <v>20</v>
      </c>
      <c r="C118822" t="s">
        <v>5</v>
      </c>
      <c r="D118822">
        <v>1</v>
      </c>
      <c r="E118822">
        <v>0.01</v>
      </c>
      <c r="F118822">
        <v>0</v>
      </c>
      <c r="G118822" t="s">
        <v>17</v>
      </c>
    </row>
    <row r="118823" spans="1:7" x14ac:dyDescent="0.3">
      <c r="A118823">
        <v>118822</v>
      </c>
      <c r="B118823" t="s">
        <v>20</v>
      </c>
      <c r="C118823" t="s">
        <v>5</v>
      </c>
      <c r="D118823">
        <v>2</v>
      </c>
      <c r="E118823">
        <v>0.02</v>
      </c>
      <c r="F118823">
        <v>0</v>
      </c>
      <c r="G118823" t="s">
        <v>17</v>
      </c>
    </row>
    <row r="118824" spans="1:7" x14ac:dyDescent="0.3">
      <c r="A118824">
        <v>118823</v>
      </c>
      <c r="B118824" t="s">
        <v>20</v>
      </c>
      <c r="C118824" t="s">
        <v>5</v>
      </c>
      <c r="D118824">
        <v>1</v>
      </c>
      <c r="E118824">
        <v>0.01</v>
      </c>
      <c r="F118824">
        <v>0</v>
      </c>
      <c r="G118824" t="s">
        <v>17</v>
      </c>
    </row>
    <row r="118825" spans="1:7" x14ac:dyDescent="0.3">
      <c r="A118825">
        <v>118824</v>
      </c>
      <c r="B118825" t="s">
        <v>20</v>
      </c>
      <c r="C118825" t="s">
        <v>5</v>
      </c>
      <c r="D118825">
        <v>5</v>
      </c>
      <c r="E118825">
        <v>0.05</v>
      </c>
      <c r="F118825">
        <v>0</v>
      </c>
      <c r="G118825" t="s">
        <v>17</v>
      </c>
    </row>
    <row r="118826" spans="1:7" x14ac:dyDescent="0.3">
      <c r="A118826">
        <v>118825</v>
      </c>
      <c r="B118826" t="s">
        <v>20</v>
      </c>
      <c r="C118826" t="s">
        <v>5</v>
      </c>
      <c r="D118826">
        <v>2</v>
      </c>
      <c r="E118826">
        <v>0.02</v>
      </c>
      <c r="F118826">
        <v>0</v>
      </c>
      <c r="G118826" t="s">
        <v>17</v>
      </c>
    </row>
    <row r="118827" spans="1:7" x14ac:dyDescent="0.3">
      <c r="A118827">
        <v>118826</v>
      </c>
      <c r="B118827" t="s">
        <v>20</v>
      </c>
      <c r="C118827" t="s">
        <v>5</v>
      </c>
      <c r="D118827">
        <v>7</v>
      </c>
      <c r="E118827">
        <v>7.0000000000000007E-2</v>
      </c>
      <c r="F118827">
        <v>0</v>
      </c>
      <c r="G118827" t="s">
        <v>17</v>
      </c>
    </row>
    <row r="118828" spans="1:7" x14ac:dyDescent="0.3">
      <c r="A118828">
        <v>118827</v>
      </c>
      <c r="B118828" t="s">
        <v>20</v>
      </c>
      <c r="C118828" t="s">
        <v>5</v>
      </c>
      <c r="D118828">
        <v>3</v>
      </c>
      <c r="E118828">
        <v>0.03</v>
      </c>
      <c r="F118828">
        <v>0</v>
      </c>
      <c r="G118828" t="s">
        <v>17</v>
      </c>
    </row>
    <row r="118829" spans="1:7" x14ac:dyDescent="0.3">
      <c r="A118829">
        <v>118828</v>
      </c>
      <c r="B118829" t="s">
        <v>20</v>
      </c>
      <c r="C118829" t="s">
        <v>5</v>
      </c>
      <c r="D118829">
        <v>11</v>
      </c>
      <c r="E118829">
        <v>0.11</v>
      </c>
      <c r="F118829">
        <v>1</v>
      </c>
      <c r="G118829" t="s">
        <v>18</v>
      </c>
    </row>
    <row r="118830" spans="1:7" x14ac:dyDescent="0.3">
      <c r="A118830">
        <v>118829</v>
      </c>
      <c r="B118830" t="s">
        <v>20</v>
      </c>
      <c r="C118830" t="s">
        <v>5</v>
      </c>
      <c r="D118830">
        <v>13</v>
      </c>
      <c r="E118830">
        <v>0.13</v>
      </c>
      <c r="F118830">
        <v>0</v>
      </c>
      <c r="G118830" t="s">
        <v>17</v>
      </c>
    </row>
    <row r="118831" spans="1:7" x14ac:dyDescent="0.3">
      <c r="A118831">
        <v>118830</v>
      </c>
      <c r="B118831" t="s">
        <v>20</v>
      </c>
      <c r="C118831" t="s">
        <v>5</v>
      </c>
      <c r="D118831">
        <v>18</v>
      </c>
      <c r="E118831">
        <v>0.18</v>
      </c>
      <c r="F118831">
        <v>0</v>
      </c>
      <c r="G118831" t="s">
        <v>17</v>
      </c>
    </row>
    <row r="118832" spans="1:7" x14ac:dyDescent="0.3">
      <c r="A118832">
        <v>118831</v>
      </c>
      <c r="B118832" t="s">
        <v>20</v>
      </c>
      <c r="C118832" t="s">
        <v>5</v>
      </c>
      <c r="D118832">
        <v>5</v>
      </c>
      <c r="E118832">
        <v>0.05</v>
      </c>
      <c r="F118832">
        <v>1</v>
      </c>
      <c r="G118832" t="s">
        <v>18</v>
      </c>
    </row>
    <row r="118833" spans="1:7" x14ac:dyDescent="0.3">
      <c r="A118833">
        <v>118832</v>
      </c>
      <c r="B118833" t="s">
        <v>20</v>
      </c>
      <c r="C118833" t="s">
        <v>5</v>
      </c>
      <c r="D118833">
        <v>2</v>
      </c>
      <c r="E118833">
        <v>0.02</v>
      </c>
      <c r="F118833">
        <v>0</v>
      </c>
      <c r="G118833" t="s">
        <v>17</v>
      </c>
    </row>
    <row r="118834" spans="1:7" x14ac:dyDescent="0.3">
      <c r="A118834">
        <v>118833</v>
      </c>
      <c r="B118834" t="s">
        <v>20</v>
      </c>
      <c r="C118834" t="s">
        <v>5</v>
      </c>
      <c r="D118834">
        <v>4</v>
      </c>
      <c r="E118834">
        <v>0.04</v>
      </c>
      <c r="F118834">
        <v>0</v>
      </c>
      <c r="G118834" t="s">
        <v>17</v>
      </c>
    </row>
    <row r="118835" spans="1:7" x14ac:dyDescent="0.3">
      <c r="A118835">
        <v>118834</v>
      </c>
      <c r="B118835" t="s">
        <v>20</v>
      </c>
      <c r="C118835" t="s">
        <v>5</v>
      </c>
      <c r="D118835">
        <v>3</v>
      </c>
      <c r="E118835">
        <v>0.03</v>
      </c>
      <c r="F118835">
        <v>0</v>
      </c>
      <c r="G118835" t="s">
        <v>17</v>
      </c>
    </row>
    <row r="118836" spans="1:7" x14ac:dyDescent="0.3">
      <c r="A118836">
        <v>118835</v>
      </c>
      <c r="B118836" t="s">
        <v>20</v>
      </c>
      <c r="C118836" t="s">
        <v>5</v>
      </c>
      <c r="D118836">
        <v>2</v>
      </c>
      <c r="E118836">
        <v>0.02</v>
      </c>
      <c r="F118836">
        <v>0</v>
      </c>
      <c r="G118836" t="s">
        <v>17</v>
      </c>
    </row>
    <row r="118837" spans="1:7" x14ac:dyDescent="0.3">
      <c r="A118837">
        <v>118836</v>
      </c>
      <c r="B118837" t="s">
        <v>20</v>
      </c>
      <c r="C118837" t="s">
        <v>5</v>
      </c>
      <c r="D118837">
        <v>15</v>
      </c>
      <c r="E118837">
        <v>0.15</v>
      </c>
      <c r="F118837">
        <v>0</v>
      </c>
      <c r="G118837" t="s">
        <v>17</v>
      </c>
    </row>
    <row r="118838" spans="1:7" x14ac:dyDescent="0.3">
      <c r="A118838">
        <v>118837</v>
      </c>
      <c r="B118838" t="s">
        <v>20</v>
      </c>
      <c r="C118838" t="s">
        <v>5</v>
      </c>
      <c r="D118838">
        <v>2</v>
      </c>
      <c r="E118838">
        <v>0.02</v>
      </c>
      <c r="F118838">
        <v>0</v>
      </c>
      <c r="G118838" t="s">
        <v>17</v>
      </c>
    </row>
    <row r="118839" spans="1:7" x14ac:dyDescent="0.3">
      <c r="A118839">
        <v>118838</v>
      </c>
      <c r="B118839" t="s">
        <v>20</v>
      </c>
      <c r="C118839" t="s">
        <v>5</v>
      </c>
      <c r="D118839">
        <v>1</v>
      </c>
      <c r="E118839">
        <v>0.01</v>
      </c>
      <c r="F118839">
        <v>0</v>
      </c>
      <c r="G118839" t="s">
        <v>17</v>
      </c>
    </row>
    <row r="118840" spans="1:7" x14ac:dyDescent="0.3">
      <c r="A118840">
        <v>118839</v>
      </c>
      <c r="B118840" t="s">
        <v>20</v>
      </c>
      <c r="C118840" t="s">
        <v>5</v>
      </c>
      <c r="D118840">
        <v>4</v>
      </c>
      <c r="E118840">
        <v>0.04</v>
      </c>
      <c r="F118840">
        <v>0</v>
      </c>
      <c r="G118840" t="s">
        <v>17</v>
      </c>
    </row>
    <row r="118841" spans="1:7" x14ac:dyDescent="0.3">
      <c r="A118841">
        <v>118840</v>
      </c>
      <c r="B118841" t="s">
        <v>20</v>
      </c>
      <c r="C118841" t="s">
        <v>5</v>
      </c>
      <c r="D118841">
        <v>4</v>
      </c>
      <c r="E118841">
        <v>0.04</v>
      </c>
      <c r="F118841">
        <v>0</v>
      </c>
      <c r="G118841" t="s">
        <v>17</v>
      </c>
    </row>
    <row r="118842" spans="1:7" x14ac:dyDescent="0.3">
      <c r="A118842">
        <v>118841</v>
      </c>
      <c r="B118842" t="s">
        <v>20</v>
      </c>
      <c r="C118842" t="s">
        <v>5</v>
      </c>
      <c r="D118842">
        <v>2</v>
      </c>
      <c r="E118842">
        <v>0.02</v>
      </c>
      <c r="F118842">
        <v>0</v>
      </c>
      <c r="G118842" t="s">
        <v>17</v>
      </c>
    </row>
    <row r="118843" spans="1:7" x14ac:dyDescent="0.3">
      <c r="A118843">
        <v>118842</v>
      </c>
      <c r="B118843" t="s">
        <v>20</v>
      </c>
      <c r="C118843" t="s">
        <v>5</v>
      </c>
      <c r="D118843">
        <v>3</v>
      </c>
      <c r="E118843">
        <v>0.03</v>
      </c>
      <c r="F118843">
        <v>0</v>
      </c>
      <c r="G118843" t="s">
        <v>17</v>
      </c>
    </row>
    <row r="118844" spans="1:7" x14ac:dyDescent="0.3">
      <c r="A118844">
        <v>118843</v>
      </c>
      <c r="B118844" t="s">
        <v>20</v>
      </c>
      <c r="C118844" t="s">
        <v>5</v>
      </c>
      <c r="D118844">
        <v>5</v>
      </c>
      <c r="E118844">
        <v>0.05</v>
      </c>
      <c r="F118844">
        <v>0</v>
      </c>
      <c r="G118844" t="s">
        <v>17</v>
      </c>
    </row>
    <row r="118845" spans="1:7" x14ac:dyDescent="0.3">
      <c r="A118845">
        <v>118844</v>
      </c>
      <c r="B118845" t="s">
        <v>20</v>
      </c>
      <c r="C118845" t="s">
        <v>5</v>
      </c>
      <c r="D118845">
        <v>2</v>
      </c>
      <c r="E118845">
        <v>0.02</v>
      </c>
      <c r="F118845">
        <v>0</v>
      </c>
      <c r="G118845" t="s">
        <v>17</v>
      </c>
    </row>
    <row r="118846" spans="1:7" x14ac:dyDescent="0.3">
      <c r="A118846">
        <v>118845</v>
      </c>
      <c r="B118846" t="s">
        <v>20</v>
      </c>
      <c r="C118846" t="s">
        <v>5</v>
      </c>
      <c r="D118846">
        <v>1</v>
      </c>
      <c r="E118846">
        <v>0.01</v>
      </c>
      <c r="F118846">
        <v>0</v>
      </c>
      <c r="G118846" t="s">
        <v>17</v>
      </c>
    </row>
    <row r="118847" spans="1:7" x14ac:dyDescent="0.3">
      <c r="A118847">
        <v>118846</v>
      </c>
      <c r="B118847" t="s">
        <v>20</v>
      </c>
      <c r="C118847" t="s">
        <v>5</v>
      </c>
      <c r="D118847">
        <v>1</v>
      </c>
      <c r="E118847">
        <v>0.01</v>
      </c>
      <c r="F118847">
        <v>0</v>
      </c>
      <c r="G118847" t="s">
        <v>17</v>
      </c>
    </row>
    <row r="118848" spans="1:7" x14ac:dyDescent="0.3">
      <c r="A118848">
        <v>118847</v>
      </c>
      <c r="B118848" t="s">
        <v>20</v>
      </c>
      <c r="C118848" t="s">
        <v>5</v>
      </c>
      <c r="D118848">
        <v>6</v>
      </c>
      <c r="E118848">
        <v>0.06</v>
      </c>
      <c r="F118848">
        <v>1</v>
      </c>
      <c r="G118848" t="s">
        <v>18</v>
      </c>
    </row>
    <row r="118849" spans="1:7" x14ac:dyDescent="0.3">
      <c r="A118849">
        <v>118848</v>
      </c>
      <c r="B118849" t="s">
        <v>20</v>
      </c>
      <c r="C118849" t="s">
        <v>5</v>
      </c>
      <c r="D118849">
        <v>6</v>
      </c>
      <c r="E118849">
        <v>0.06</v>
      </c>
      <c r="F118849">
        <v>0</v>
      </c>
      <c r="G118849" t="s">
        <v>17</v>
      </c>
    </row>
    <row r="118850" spans="1:7" x14ac:dyDescent="0.3">
      <c r="A118850">
        <v>118849</v>
      </c>
      <c r="B118850" t="s">
        <v>20</v>
      </c>
      <c r="C118850" t="s">
        <v>5</v>
      </c>
      <c r="D118850">
        <v>13</v>
      </c>
      <c r="E118850">
        <v>0.13</v>
      </c>
      <c r="F118850">
        <v>2</v>
      </c>
      <c r="G118850" t="s">
        <v>18</v>
      </c>
    </row>
    <row r="118851" spans="1:7" x14ac:dyDescent="0.3">
      <c r="A118851">
        <v>118850</v>
      </c>
      <c r="B118851" t="s">
        <v>20</v>
      </c>
      <c r="C118851" t="s">
        <v>5</v>
      </c>
      <c r="D118851">
        <v>3</v>
      </c>
      <c r="E118851">
        <v>0.03</v>
      </c>
      <c r="F118851">
        <v>0</v>
      </c>
      <c r="G118851" t="s">
        <v>17</v>
      </c>
    </row>
    <row r="118852" spans="1:7" x14ac:dyDescent="0.3">
      <c r="A118852">
        <v>118851</v>
      </c>
      <c r="B118852" t="s">
        <v>20</v>
      </c>
      <c r="C118852" t="s">
        <v>5</v>
      </c>
      <c r="D118852">
        <v>2</v>
      </c>
      <c r="E118852">
        <v>0.02</v>
      </c>
      <c r="F118852">
        <v>0</v>
      </c>
      <c r="G118852" t="s">
        <v>17</v>
      </c>
    </row>
    <row r="118853" spans="1:7" x14ac:dyDescent="0.3">
      <c r="A118853">
        <v>118852</v>
      </c>
      <c r="B118853" t="s">
        <v>20</v>
      </c>
      <c r="C118853" t="s">
        <v>5</v>
      </c>
      <c r="D118853">
        <v>3</v>
      </c>
      <c r="E118853">
        <v>0.03</v>
      </c>
      <c r="F118853">
        <v>0</v>
      </c>
      <c r="G118853" t="s">
        <v>17</v>
      </c>
    </row>
    <row r="118854" spans="1:7" x14ac:dyDescent="0.3">
      <c r="A118854">
        <v>118853</v>
      </c>
      <c r="B118854" t="s">
        <v>20</v>
      </c>
      <c r="C118854" t="s">
        <v>5</v>
      </c>
      <c r="D118854">
        <v>5</v>
      </c>
      <c r="E118854">
        <v>0.05</v>
      </c>
      <c r="F118854">
        <v>1</v>
      </c>
      <c r="G118854" t="s">
        <v>18</v>
      </c>
    </row>
    <row r="118855" spans="1:7" x14ac:dyDescent="0.3">
      <c r="A118855">
        <v>118854</v>
      </c>
      <c r="B118855" t="s">
        <v>20</v>
      </c>
      <c r="C118855" t="s">
        <v>5</v>
      </c>
      <c r="D118855">
        <v>8</v>
      </c>
      <c r="E118855">
        <v>0.08</v>
      </c>
      <c r="F118855">
        <v>0</v>
      </c>
      <c r="G118855" t="s">
        <v>17</v>
      </c>
    </row>
    <row r="118856" spans="1:7" x14ac:dyDescent="0.3">
      <c r="A118856">
        <v>118855</v>
      </c>
      <c r="B118856" t="s">
        <v>20</v>
      </c>
      <c r="C118856" t="s">
        <v>5</v>
      </c>
      <c r="D118856">
        <v>4</v>
      </c>
      <c r="E118856">
        <v>0.04</v>
      </c>
      <c r="F118856">
        <v>0</v>
      </c>
      <c r="G118856" t="s">
        <v>17</v>
      </c>
    </row>
    <row r="118857" spans="1:7" x14ac:dyDescent="0.3">
      <c r="A118857">
        <v>118856</v>
      </c>
      <c r="B118857" t="s">
        <v>20</v>
      </c>
      <c r="C118857" t="s">
        <v>5</v>
      </c>
      <c r="D118857">
        <v>12</v>
      </c>
      <c r="E118857">
        <v>0.12</v>
      </c>
      <c r="F118857">
        <v>1</v>
      </c>
      <c r="G118857" t="s">
        <v>18</v>
      </c>
    </row>
    <row r="118858" spans="1:7" x14ac:dyDescent="0.3">
      <c r="A118858">
        <v>118857</v>
      </c>
      <c r="B118858" t="s">
        <v>20</v>
      </c>
      <c r="C118858" t="s">
        <v>5</v>
      </c>
      <c r="D118858">
        <v>4</v>
      </c>
      <c r="E118858">
        <v>0.04</v>
      </c>
      <c r="F118858">
        <v>0</v>
      </c>
      <c r="G118858" t="s">
        <v>17</v>
      </c>
    </row>
    <row r="118859" spans="1:7" x14ac:dyDescent="0.3">
      <c r="A118859">
        <v>118858</v>
      </c>
      <c r="B118859" t="s">
        <v>20</v>
      </c>
      <c r="C118859" t="s">
        <v>5</v>
      </c>
      <c r="D118859">
        <v>3</v>
      </c>
      <c r="E118859">
        <v>0.03</v>
      </c>
      <c r="F118859">
        <v>0</v>
      </c>
      <c r="G118859" t="s">
        <v>17</v>
      </c>
    </row>
    <row r="118860" spans="1:7" x14ac:dyDescent="0.3">
      <c r="A118860">
        <v>118859</v>
      </c>
      <c r="B118860" t="s">
        <v>20</v>
      </c>
      <c r="C118860" t="s">
        <v>5</v>
      </c>
      <c r="D118860">
        <v>20</v>
      </c>
      <c r="E118860">
        <v>0.2</v>
      </c>
      <c r="F118860">
        <v>1</v>
      </c>
      <c r="G118860" t="s">
        <v>18</v>
      </c>
    </row>
    <row r="118861" spans="1:7" x14ac:dyDescent="0.3">
      <c r="A118861">
        <v>118860</v>
      </c>
      <c r="B118861" t="s">
        <v>20</v>
      </c>
      <c r="C118861" t="s">
        <v>5</v>
      </c>
      <c r="D118861">
        <v>5</v>
      </c>
      <c r="E118861">
        <v>0.05</v>
      </c>
      <c r="F118861">
        <v>0</v>
      </c>
      <c r="G118861" t="s">
        <v>17</v>
      </c>
    </row>
    <row r="118862" spans="1:7" x14ac:dyDescent="0.3">
      <c r="A118862">
        <v>118861</v>
      </c>
      <c r="B118862" t="s">
        <v>20</v>
      </c>
      <c r="C118862" t="s">
        <v>5</v>
      </c>
      <c r="D118862">
        <v>10</v>
      </c>
      <c r="E118862">
        <v>0.1</v>
      </c>
      <c r="F118862">
        <v>0</v>
      </c>
      <c r="G118862" t="s">
        <v>17</v>
      </c>
    </row>
    <row r="118863" spans="1:7" x14ac:dyDescent="0.3">
      <c r="A118863">
        <v>118862</v>
      </c>
      <c r="B118863" t="s">
        <v>20</v>
      </c>
      <c r="C118863" t="s">
        <v>5</v>
      </c>
      <c r="D118863">
        <v>2</v>
      </c>
      <c r="E118863">
        <v>0.02</v>
      </c>
      <c r="F118863">
        <v>0</v>
      </c>
      <c r="G118863" t="s">
        <v>17</v>
      </c>
    </row>
    <row r="118864" spans="1:7" x14ac:dyDescent="0.3">
      <c r="A118864">
        <v>118863</v>
      </c>
      <c r="B118864" t="s">
        <v>20</v>
      </c>
      <c r="C118864" t="s">
        <v>5</v>
      </c>
      <c r="D118864">
        <v>6</v>
      </c>
      <c r="E118864">
        <v>0.06</v>
      </c>
      <c r="F118864">
        <v>0</v>
      </c>
      <c r="G118864" t="s">
        <v>17</v>
      </c>
    </row>
    <row r="118865" spans="1:7" x14ac:dyDescent="0.3">
      <c r="A118865">
        <v>118864</v>
      </c>
      <c r="B118865" t="s">
        <v>20</v>
      </c>
      <c r="C118865" t="s">
        <v>5</v>
      </c>
      <c r="D118865">
        <v>2</v>
      </c>
      <c r="E118865">
        <v>0.02</v>
      </c>
      <c r="F118865">
        <v>0</v>
      </c>
      <c r="G118865" t="s">
        <v>17</v>
      </c>
    </row>
    <row r="118866" spans="1:7" x14ac:dyDescent="0.3">
      <c r="A118866">
        <v>118865</v>
      </c>
      <c r="B118866" t="s">
        <v>20</v>
      </c>
      <c r="C118866" t="s">
        <v>5</v>
      </c>
      <c r="D118866">
        <v>7</v>
      </c>
      <c r="E118866">
        <v>7.0000000000000007E-2</v>
      </c>
      <c r="F118866">
        <v>0</v>
      </c>
      <c r="G118866" t="s">
        <v>17</v>
      </c>
    </row>
    <row r="118867" spans="1:7" x14ac:dyDescent="0.3">
      <c r="A118867">
        <v>118866</v>
      </c>
      <c r="B118867" t="s">
        <v>20</v>
      </c>
      <c r="C118867" t="s">
        <v>5</v>
      </c>
      <c r="D118867">
        <v>7</v>
      </c>
      <c r="E118867">
        <v>7.0000000000000007E-2</v>
      </c>
      <c r="F118867">
        <v>0</v>
      </c>
      <c r="G118867" t="s">
        <v>17</v>
      </c>
    </row>
    <row r="118868" spans="1:7" x14ac:dyDescent="0.3">
      <c r="A118868">
        <v>118867</v>
      </c>
      <c r="B118868" t="s">
        <v>20</v>
      </c>
      <c r="C118868" t="s">
        <v>5</v>
      </c>
      <c r="D118868">
        <v>8</v>
      </c>
      <c r="E118868">
        <v>0.08</v>
      </c>
      <c r="F118868">
        <v>1</v>
      </c>
      <c r="G118868" t="s">
        <v>18</v>
      </c>
    </row>
    <row r="118869" spans="1:7" x14ac:dyDescent="0.3">
      <c r="A118869">
        <v>118868</v>
      </c>
      <c r="B118869" t="s">
        <v>20</v>
      </c>
      <c r="C118869" t="s">
        <v>5</v>
      </c>
      <c r="D118869">
        <v>3</v>
      </c>
      <c r="E118869">
        <v>0.03</v>
      </c>
      <c r="F118869">
        <v>0</v>
      </c>
      <c r="G118869" t="s">
        <v>17</v>
      </c>
    </row>
    <row r="118870" spans="1:7" x14ac:dyDescent="0.3">
      <c r="A118870">
        <v>118869</v>
      </c>
      <c r="B118870" t="s">
        <v>20</v>
      </c>
      <c r="C118870" t="s">
        <v>5</v>
      </c>
      <c r="D118870">
        <v>3</v>
      </c>
      <c r="E118870">
        <v>0.03</v>
      </c>
      <c r="F118870">
        <v>0</v>
      </c>
      <c r="G118870" t="s">
        <v>17</v>
      </c>
    </row>
    <row r="118871" spans="1:7" x14ac:dyDescent="0.3">
      <c r="A118871">
        <v>118870</v>
      </c>
      <c r="B118871" t="s">
        <v>20</v>
      </c>
      <c r="C118871" t="s">
        <v>5</v>
      </c>
      <c r="D118871">
        <v>10</v>
      </c>
      <c r="E118871">
        <v>0.1</v>
      </c>
      <c r="F118871">
        <v>1</v>
      </c>
      <c r="G118871" t="s">
        <v>18</v>
      </c>
    </row>
    <row r="118872" spans="1:7" x14ac:dyDescent="0.3">
      <c r="A118872">
        <v>118871</v>
      </c>
      <c r="B118872" t="s">
        <v>20</v>
      </c>
      <c r="C118872" t="s">
        <v>5</v>
      </c>
      <c r="D118872">
        <v>2</v>
      </c>
      <c r="E118872">
        <v>0.02</v>
      </c>
      <c r="F118872">
        <v>0</v>
      </c>
      <c r="G118872" t="s">
        <v>17</v>
      </c>
    </row>
    <row r="118873" spans="1:7" x14ac:dyDescent="0.3">
      <c r="A118873">
        <v>118872</v>
      </c>
      <c r="B118873" t="s">
        <v>20</v>
      </c>
      <c r="C118873" t="s">
        <v>5</v>
      </c>
      <c r="D118873">
        <v>7</v>
      </c>
      <c r="E118873">
        <v>7.0000000000000007E-2</v>
      </c>
      <c r="F118873">
        <v>0</v>
      </c>
      <c r="G118873" t="s">
        <v>17</v>
      </c>
    </row>
    <row r="118874" spans="1:7" x14ac:dyDescent="0.3">
      <c r="A118874">
        <v>118873</v>
      </c>
      <c r="B118874" t="s">
        <v>20</v>
      </c>
      <c r="C118874" t="s">
        <v>5</v>
      </c>
      <c r="D118874">
        <v>5</v>
      </c>
      <c r="E118874">
        <v>0.05</v>
      </c>
      <c r="F118874">
        <v>0</v>
      </c>
      <c r="G118874" t="s">
        <v>17</v>
      </c>
    </row>
    <row r="118875" spans="1:7" x14ac:dyDescent="0.3">
      <c r="A118875">
        <v>118874</v>
      </c>
      <c r="B118875" t="s">
        <v>20</v>
      </c>
      <c r="C118875" t="s">
        <v>5</v>
      </c>
      <c r="D118875">
        <v>2</v>
      </c>
      <c r="E118875">
        <v>0.02</v>
      </c>
      <c r="F118875">
        <v>1</v>
      </c>
      <c r="G118875" t="s">
        <v>18</v>
      </c>
    </row>
    <row r="118876" spans="1:7" x14ac:dyDescent="0.3">
      <c r="A118876">
        <v>118875</v>
      </c>
      <c r="B118876" t="s">
        <v>20</v>
      </c>
      <c r="C118876" t="s">
        <v>5</v>
      </c>
      <c r="D118876">
        <v>3</v>
      </c>
      <c r="E118876">
        <v>0.03</v>
      </c>
      <c r="F118876">
        <v>0</v>
      </c>
      <c r="G118876" t="s">
        <v>17</v>
      </c>
    </row>
    <row r="118877" spans="1:7" x14ac:dyDescent="0.3">
      <c r="A118877">
        <v>118876</v>
      </c>
      <c r="B118877" t="s">
        <v>20</v>
      </c>
      <c r="C118877" t="s">
        <v>5</v>
      </c>
      <c r="D118877">
        <v>3</v>
      </c>
      <c r="E118877">
        <v>0.03</v>
      </c>
      <c r="F118877">
        <v>0</v>
      </c>
      <c r="G118877" t="s">
        <v>17</v>
      </c>
    </row>
    <row r="118878" spans="1:7" x14ac:dyDescent="0.3">
      <c r="A118878">
        <v>118877</v>
      </c>
      <c r="B118878" t="s">
        <v>20</v>
      </c>
      <c r="C118878" t="s">
        <v>5</v>
      </c>
      <c r="D118878">
        <v>3</v>
      </c>
      <c r="E118878">
        <v>0.03</v>
      </c>
      <c r="F118878">
        <v>0</v>
      </c>
      <c r="G118878" t="s">
        <v>17</v>
      </c>
    </row>
    <row r="118879" spans="1:7" x14ac:dyDescent="0.3">
      <c r="A118879">
        <v>118878</v>
      </c>
      <c r="B118879" t="s">
        <v>20</v>
      </c>
      <c r="C118879" t="s">
        <v>5</v>
      </c>
      <c r="D118879">
        <v>1</v>
      </c>
      <c r="E118879">
        <v>0.01</v>
      </c>
      <c r="F118879">
        <v>0</v>
      </c>
      <c r="G118879" t="s">
        <v>17</v>
      </c>
    </row>
    <row r="118880" spans="1:7" x14ac:dyDescent="0.3">
      <c r="A118880">
        <v>118879</v>
      </c>
      <c r="B118880" t="s">
        <v>20</v>
      </c>
      <c r="C118880" t="s">
        <v>5</v>
      </c>
      <c r="D118880">
        <v>12</v>
      </c>
      <c r="E118880">
        <v>0.12</v>
      </c>
      <c r="F118880">
        <v>0</v>
      </c>
      <c r="G118880" t="s">
        <v>17</v>
      </c>
    </row>
    <row r="118881" spans="1:7" x14ac:dyDescent="0.3">
      <c r="A118881">
        <v>118880</v>
      </c>
      <c r="B118881" t="s">
        <v>20</v>
      </c>
      <c r="C118881" t="s">
        <v>5</v>
      </c>
      <c r="D118881">
        <v>2</v>
      </c>
      <c r="E118881">
        <v>0.02</v>
      </c>
      <c r="F118881">
        <v>0</v>
      </c>
      <c r="G118881" t="s">
        <v>17</v>
      </c>
    </row>
    <row r="118882" spans="1:7" x14ac:dyDescent="0.3">
      <c r="A118882">
        <v>118881</v>
      </c>
      <c r="B118882" t="s">
        <v>20</v>
      </c>
      <c r="C118882" t="s">
        <v>5</v>
      </c>
      <c r="D118882">
        <v>19</v>
      </c>
      <c r="E118882">
        <v>0.19</v>
      </c>
      <c r="F118882">
        <v>0</v>
      </c>
      <c r="G118882" t="s">
        <v>17</v>
      </c>
    </row>
    <row r="118883" spans="1:7" x14ac:dyDescent="0.3">
      <c r="A118883">
        <v>118882</v>
      </c>
      <c r="B118883" t="s">
        <v>20</v>
      </c>
      <c r="C118883" t="s">
        <v>5</v>
      </c>
      <c r="D118883">
        <v>6</v>
      </c>
      <c r="E118883">
        <v>0.06</v>
      </c>
      <c r="F118883">
        <v>0</v>
      </c>
      <c r="G118883" t="s">
        <v>17</v>
      </c>
    </row>
    <row r="118884" spans="1:7" x14ac:dyDescent="0.3">
      <c r="A118884">
        <v>118883</v>
      </c>
      <c r="B118884" t="s">
        <v>20</v>
      </c>
      <c r="C118884" t="s">
        <v>5</v>
      </c>
      <c r="D118884">
        <v>2</v>
      </c>
      <c r="E118884">
        <v>0.02</v>
      </c>
      <c r="F118884">
        <v>0</v>
      </c>
      <c r="G118884" t="s">
        <v>17</v>
      </c>
    </row>
    <row r="118885" spans="1:7" x14ac:dyDescent="0.3">
      <c r="A118885">
        <v>118884</v>
      </c>
      <c r="B118885" t="s">
        <v>20</v>
      </c>
      <c r="C118885" t="s">
        <v>5</v>
      </c>
      <c r="D118885">
        <v>14</v>
      </c>
      <c r="E118885">
        <v>0.14000000000000001</v>
      </c>
      <c r="F118885">
        <v>1</v>
      </c>
      <c r="G118885" t="s">
        <v>18</v>
      </c>
    </row>
    <row r="118886" spans="1:7" x14ac:dyDescent="0.3">
      <c r="A118886">
        <v>118885</v>
      </c>
      <c r="B118886" t="s">
        <v>20</v>
      </c>
      <c r="C118886" t="s">
        <v>5</v>
      </c>
      <c r="D118886">
        <v>14</v>
      </c>
      <c r="E118886">
        <v>0.14000000000000001</v>
      </c>
      <c r="F118886">
        <v>0</v>
      </c>
      <c r="G118886" t="s">
        <v>17</v>
      </c>
    </row>
    <row r="118887" spans="1:7" x14ac:dyDescent="0.3">
      <c r="A118887">
        <v>118886</v>
      </c>
      <c r="B118887" t="s">
        <v>20</v>
      </c>
      <c r="C118887" t="s">
        <v>5</v>
      </c>
      <c r="D118887">
        <v>2</v>
      </c>
      <c r="E118887">
        <v>0.02</v>
      </c>
      <c r="F118887">
        <v>0</v>
      </c>
      <c r="G118887" t="s">
        <v>17</v>
      </c>
    </row>
    <row r="118888" spans="1:7" x14ac:dyDescent="0.3">
      <c r="A118888">
        <v>118887</v>
      </c>
      <c r="B118888" t="s">
        <v>20</v>
      </c>
      <c r="C118888" t="s">
        <v>5</v>
      </c>
      <c r="D118888">
        <v>2</v>
      </c>
      <c r="E118888">
        <v>0.02</v>
      </c>
      <c r="F118888">
        <v>0</v>
      </c>
      <c r="G118888" t="s">
        <v>17</v>
      </c>
    </row>
    <row r="118889" spans="1:7" x14ac:dyDescent="0.3">
      <c r="A118889">
        <v>118888</v>
      </c>
      <c r="B118889" t="s">
        <v>20</v>
      </c>
      <c r="C118889" t="s">
        <v>5</v>
      </c>
      <c r="D118889">
        <v>4</v>
      </c>
      <c r="E118889">
        <v>0.04</v>
      </c>
      <c r="F118889">
        <v>0</v>
      </c>
      <c r="G118889" t="s">
        <v>17</v>
      </c>
    </row>
    <row r="118890" spans="1:7" x14ac:dyDescent="0.3">
      <c r="A118890">
        <v>118889</v>
      </c>
      <c r="B118890" t="s">
        <v>20</v>
      </c>
      <c r="C118890" t="s">
        <v>5</v>
      </c>
      <c r="D118890">
        <v>10</v>
      </c>
      <c r="E118890">
        <v>0.1</v>
      </c>
      <c r="F118890">
        <v>1</v>
      </c>
      <c r="G118890" t="s">
        <v>18</v>
      </c>
    </row>
    <row r="118891" spans="1:7" x14ac:dyDescent="0.3">
      <c r="A118891">
        <v>118890</v>
      </c>
      <c r="B118891" t="s">
        <v>20</v>
      </c>
      <c r="C118891" t="s">
        <v>5</v>
      </c>
      <c r="D118891">
        <v>5</v>
      </c>
      <c r="E118891">
        <v>0.05</v>
      </c>
      <c r="F118891">
        <v>0</v>
      </c>
      <c r="G118891" t="s">
        <v>17</v>
      </c>
    </row>
    <row r="118892" spans="1:7" x14ac:dyDescent="0.3">
      <c r="A118892">
        <v>118891</v>
      </c>
      <c r="B118892" t="s">
        <v>20</v>
      </c>
      <c r="C118892" t="s">
        <v>5</v>
      </c>
      <c r="D118892">
        <v>2</v>
      </c>
      <c r="E118892">
        <v>0.02</v>
      </c>
      <c r="F118892">
        <v>0</v>
      </c>
      <c r="G118892" t="s">
        <v>17</v>
      </c>
    </row>
    <row r="118893" spans="1:7" x14ac:dyDescent="0.3">
      <c r="A118893">
        <v>118892</v>
      </c>
      <c r="B118893" t="s">
        <v>20</v>
      </c>
      <c r="C118893" t="s">
        <v>5</v>
      </c>
      <c r="D118893">
        <v>2</v>
      </c>
      <c r="E118893">
        <v>0.02</v>
      </c>
      <c r="F118893">
        <v>0</v>
      </c>
      <c r="G118893" t="s">
        <v>17</v>
      </c>
    </row>
    <row r="118894" spans="1:7" x14ac:dyDescent="0.3">
      <c r="A118894">
        <v>118893</v>
      </c>
      <c r="B118894" t="s">
        <v>20</v>
      </c>
      <c r="C118894" t="s">
        <v>5</v>
      </c>
      <c r="D118894">
        <v>3</v>
      </c>
      <c r="E118894">
        <v>0.03</v>
      </c>
      <c r="F118894">
        <v>0</v>
      </c>
      <c r="G118894" t="s">
        <v>17</v>
      </c>
    </row>
    <row r="118895" spans="1:7" x14ac:dyDescent="0.3">
      <c r="A118895">
        <v>118894</v>
      </c>
      <c r="B118895" t="s">
        <v>20</v>
      </c>
      <c r="C118895" t="s">
        <v>5</v>
      </c>
      <c r="D118895">
        <v>1</v>
      </c>
      <c r="E118895">
        <v>0.01</v>
      </c>
      <c r="F118895">
        <v>0</v>
      </c>
      <c r="G118895" t="s">
        <v>17</v>
      </c>
    </row>
    <row r="118896" spans="1:7" x14ac:dyDescent="0.3">
      <c r="A118896">
        <v>118895</v>
      </c>
      <c r="B118896" t="s">
        <v>20</v>
      </c>
      <c r="C118896" t="s">
        <v>5</v>
      </c>
      <c r="D118896">
        <v>2</v>
      </c>
      <c r="E118896">
        <v>0.02</v>
      </c>
      <c r="F118896">
        <v>0</v>
      </c>
      <c r="G118896" t="s">
        <v>17</v>
      </c>
    </row>
    <row r="118897" spans="1:7" x14ac:dyDescent="0.3">
      <c r="A118897">
        <v>118896</v>
      </c>
      <c r="B118897" t="s">
        <v>20</v>
      </c>
      <c r="C118897" t="s">
        <v>5</v>
      </c>
      <c r="D118897">
        <v>4</v>
      </c>
      <c r="E118897">
        <v>0.04</v>
      </c>
      <c r="F118897">
        <v>0</v>
      </c>
      <c r="G118897" t="s">
        <v>17</v>
      </c>
    </row>
    <row r="118898" spans="1:7" x14ac:dyDescent="0.3">
      <c r="A118898">
        <v>118897</v>
      </c>
      <c r="B118898" t="s">
        <v>20</v>
      </c>
      <c r="C118898" t="s">
        <v>5</v>
      </c>
      <c r="D118898">
        <v>1</v>
      </c>
      <c r="E118898">
        <v>0.01</v>
      </c>
      <c r="F118898">
        <v>0</v>
      </c>
      <c r="G118898" t="s">
        <v>17</v>
      </c>
    </row>
    <row r="118899" spans="1:7" x14ac:dyDescent="0.3">
      <c r="A118899">
        <v>118898</v>
      </c>
      <c r="B118899" t="s">
        <v>20</v>
      </c>
      <c r="C118899" t="s">
        <v>5</v>
      </c>
      <c r="D118899">
        <v>8</v>
      </c>
      <c r="E118899">
        <v>0.08</v>
      </c>
      <c r="F118899">
        <v>1</v>
      </c>
      <c r="G118899" t="s">
        <v>18</v>
      </c>
    </row>
    <row r="118900" spans="1:7" x14ac:dyDescent="0.3">
      <c r="A118900">
        <v>118899</v>
      </c>
      <c r="B118900" t="s">
        <v>20</v>
      </c>
      <c r="C118900" t="s">
        <v>5</v>
      </c>
      <c r="D118900">
        <v>2</v>
      </c>
      <c r="E118900">
        <v>0.02</v>
      </c>
      <c r="F118900">
        <v>0</v>
      </c>
      <c r="G118900" t="s">
        <v>17</v>
      </c>
    </row>
    <row r="118901" spans="1:7" x14ac:dyDescent="0.3">
      <c r="A118901">
        <v>118900</v>
      </c>
      <c r="B118901" t="s">
        <v>20</v>
      </c>
      <c r="C118901" t="s">
        <v>5</v>
      </c>
      <c r="D118901">
        <v>3</v>
      </c>
      <c r="E118901">
        <v>0.03</v>
      </c>
      <c r="F118901">
        <v>0</v>
      </c>
      <c r="G118901" t="s">
        <v>17</v>
      </c>
    </row>
    <row r="118902" spans="1:7" x14ac:dyDescent="0.3">
      <c r="A118902">
        <v>118901</v>
      </c>
      <c r="B118902" t="s">
        <v>20</v>
      </c>
      <c r="C118902" t="s">
        <v>5</v>
      </c>
      <c r="D118902">
        <v>4</v>
      </c>
      <c r="E118902">
        <v>0.04</v>
      </c>
      <c r="F118902">
        <v>1</v>
      </c>
      <c r="G118902" t="s">
        <v>18</v>
      </c>
    </row>
    <row r="118903" spans="1:7" x14ac:dyDescent="0.3">
      <c r="A118903">
        <v>118902</v>
      </c>
      <c r="B118903" t="s">
        <v>20</v>
      </c>
      <c r="C118903" t="s">
        <v>5</v>
      </c>
      <c r="D118903">
        <v>2</v>
      </c>
      <c r="E118903">
        <v>0.02</v>
      </c>
      <c r="F118903">
        <v>0</v>
      </c>
      <c r="G118903" t="s">
        <v>17</v>
      </c>
    </row>
    <row r="118904" spans="1:7" x14ac:dyDescent="0.3">
      <c r="A118904">
        <v>118903</v>
      </c>
      <c r="B118904" t="s">
        <v>20</v>
      </c>
      <c r="C118904" t="s">
        <v>5</v>
      </c>
      <c r="D118904">
        <v>1</v>
      </c>
      <c r="E118904">
        <v>0.01</v>
      </c>
      <c r="F118904">
        <v>0</v>
      </c>
      <c r="G118904" t="s">
        <v>17</v>
      </c>
    </row>
    <row r="118905" spans="1:7" x14ac:dyDescent="0.3">
      <c r="A118905">
        <v>118904</v>
      </c>
      <c r="B118905" t="s">
        <v>20</v>
      </c>
      <c r="C118905" t="s">
        <v>5</v>
      </c>
      <c r="D118905">
        <v>4</v>
      </c>
      <c r="E118905">
        <v>0.04</v>
      </c>
      <c r="F118905">
        <v>0</v>
      </c>
      <c r="G118905" t="s">
        <v>17</v>
      </c>
    </row>
    <row r="118906" spans="1:7" x14ac:dyDescent="0.3">
      <c r="A118906">
        <v>118905</v>
      </c>
      <c r="B118906" t="s">
        <v>20</v>
      </c>
      <c r="C118906" t="s">
        <v>5</v>
      </c>
      <c r="D118906">
        <v>16</v>
      </c>
      <c r="E118906">
        <v>0.16</v>
      </c>
      <c r="F118906">
        <v>2</v>
      </c>
      <c r="G118906" t="s">
        <v>18</v>
      </c>
    </row>
    <row r="118907" spans="1:7" x14ac:dyDescent="0.3">
      <c r="A118907">
        <v>118906</v>
      </c>
      <c r="B118907" t="s">
        <v>20</v>
      </c>
      <c r="C118907" t="s">
        <v>5</v>
      </c>
      <c r="D118907">
        <v>1</v>
      </c>
      <c r="E118907">
        <v>0.01</v>
      </c>
      <c r="F118907">
        <v>0</v>
      </c>
      <c r="G118907" t="s">
        <v>17</v>
      </c>
    </row>
    <row r="118908" spans="1:7" x14ac:dyDescent="0.3">
      <c r="A118908">
        <v>118907</v>
      </c>
      <c r="B118908" t="s">
        <v>20</v>
      </c>
      <c r="C118908" t="s">
        <v>5</v>
      </c>
      <c r="D118908">
        <v>13</v>
      </c>
      <c r="E118908">
        <v>0.13</v>
      </c>
      <c r="F118908">
        <v>0</v>
      </c>
      <c r="G118908" t="s">
        <v>17</v>
      </c>
    </row>
    <row r="118909" spans="1:7" x14ac:dyDescent="0.3">
      <c r="A118909">
        <v>118908</v>
      </c>
      <c r="B118909" t="s">
        <v>20</v>
      </c>
      <c r="C118909" t="s">
        <v>5</v>
      </c>
      <c r="D118909">
        <v>2</v>
      </c>
      <c r="E118909">
        <v>0.02</v>
      </c>
      <c r="F118909">
        <v>0</v>
      </c>
      <c r="G118909" t="s">
        <v>17</v>
      </c>
    </row>
    <row r="118910" spans="1:7" x14ac:dyDescent="0.3">
      <c r="A118910">
        <v>118909</v>
      </c>
      <c r="B118910" t="s">
        <v>20</v>
      </c>
      <c r="C118910" t="s">
        <v>5</v>
      </c>
      <c r="D118910">
        <v>7</v>
      </c>
      <c r="E118910">
        <v>7.0000000000000007E-2</v>
      </c>
      <c r="F118910">
        <v>1</v>
      </c>
      <c r="G118910" t="s">
        <v>18</v>
      </c>
    </row>
    <row r="118911" spans="1:7" x14ac:dyDescent="0.3">
      <c r="A118911">
        <v>118910</v>
      </c>
      <c r="B118911" t="s">
        <v>20</v>
      </c>
      <c r="C118911" t="s">
        <v>5</v>
      </c>
      <c r="D118911">
        <v>7</v>
      </c>
      <c r="E118911">
        <v>7.0000000000000007E-2</v>
      </c>
      <c r="F118911">
        <v>0</v>
      </c>
      <c r="G118911" t="s">
        <v>17</v>
      </c>
    </row>
    <row r="118912" spans="1:7" x14ac:dyDescent="0.3">
      <c r="A118912">
        <v>118911</v>
      </c>
      <c r="B118912" t="s">
        <v>20</v>
      </c>
      <c r="C118912" t="s">
        <v>5</v>
      </c>
      <c r="D118912">
        <v>6</v>
      </c>
      <c r="E118912">
        <v>0.06</v>
      </c>
      <c r="F118912">
        <v>1</v>
      </c>
      <c r="G118912" t="s">
        <v>18</v>
      </c>
    </row>
    <row r="118913" spans="1:7" x14ac:dyDescent="0.3">
      <c r="A118913">
        <v>118912</v>
      </c>
      <c r="B118913" t="s">
        <v>20</v>
      </c>
      <c r="C118913" t="s">
        <v>5</v>
      </c>
      <c r="D118913">
        <v>1</v>
      </c>
      <c r="E118913">
        <v>0.01</v>
      </c>
      <c r="F118913">
        <v>0</v>
      </c>
      <c r="G118913" t="s">
        <v>17</v>
      </c>
    </row>
    <row r="118914" spans="1:7" x14ac:dyDescent="0.3">
      <c r="A118914">
        <v>118913</v>
      </c>
      <c r="B118914" t="s">
        <v>20</v>
      </c>
      <c r="C118914" t="s">
        <v>5</v>
      </c>
      <c r="D118914">
        <v>2</v>
      </c>
      <c r="E118914">
        <v>0.02</v>
      </c>
      <c r="F118914">
        <v>1</v>
      </c>
      <c r="G118914" t="s">
        <v>18</v>
      </c>
    </row>
    <row r="118915" spans="1:7" x14ac:dyDescent="0.3">
      <c r="A118915">
        <v>118914</v>
      </c>
      <c r="B118915" t="s">
        <v>20</v>
      </c>
      <c r="C118915" t="s">
        <v>5</v>
      </c>
      <c r="D118915">
        <v>3</v>
      </c>
      <c r="E118915">
        <v>0.03</v>
      </c>
      <c r="F118915">
        <v>0</v>
      </c>
      <c r="G118915" t="s">
        <v>17</v>
      </c>
    </row>
    <row r="118916" spans="1:7" x14ac:dyDescent="0.3">
      <c r="A118916">
        <v>118915</v>
      </c>
      <c r="B118916" t="s">
        <v>20</v>
      </c>
      <c r="C118916" t="s">
        <v>5</v>
      </c>
      <c r="D118916">
        <v>9</v>
      </c>
      <c r="E118916">
        <v>0.09</v>
      </c>
      <c r="F118916">
        <v>1</v>
      </c>
      <c r="G118916" t="s">
        <v>18</v>
      </c>
    </row>
    <row r="118917" spans="1:7" x14ac:dyDescent="0.3">
      <c r="A118917">
        <v>118916</v>
      </c>
      <c r="B118917" t="s">
        <v>20</v>
      </c>
      <c r="C118917" t="s">
        <v>5</v>
      </c>
      <c r="D118917">
        <v>5</v>
      </c>
      <c r="E118917">
        <v>0.05</v>
      </c>
      <c r="F118917">
        <v>1</v>
      </c>
      <c r="G118917" t="s">
        <v>18</v>
      </c>
    </row>
    <row r="118918" spans="1:7" x14ac:dyDescent="0.3">
      <c r="A118918">
        <v>118917</v>
      </c>
      <c r="B118918" t="s">
        <v>20</v>
      </c>
      <c r="C118918" t="s">
        <v>5</v>
      </c>
      <c r="D118918">
        <v>7</v>
      </c>
      <c r="E118918">
        <v>7.0000000000000007E-2</v>
      </c>
      <c r="F118918">
        <v>0</v>
      </c>
      <c r="G118918" t="s">
        <v>17</v>
      </c>
    </row>
    <row r="118919" spans="1:7" x14ac:dyDescent="0.3">
      <c r="A118919">
        <v>118918</v>
      </c>
      <c r="B118919" t="s">
        <v>20</v>
      </c>
      <c r="C118919" t="s">
        <v>5</v>
      </c>
      <c r="D118919">
        <v>6</v>
      </c>
      <c r="E118919">
        <v>0.06</v>
      </c>
      <c r="F118919">
        <v>0</v>
      </c>
      <c r="G118919" t="s">
        <v>17</v>
      </c>
    </row>
    <row r="118920" spans="1:7" x14ac:dyDescent="0.3">
      <c r="A118920">
        <v>118919</v>
      </c>
      <c r="B118920" t="s">
        <v>20</v>
      </c>
      <c r="C118920" t="s">
        <v>5</v>
      </c>
      <c r="D118920">
        <v>3</v>
      </c>
      <c r="E118920">
        <v>0.03</v>
      </c>
      <c r="F118920">
        <v>0</v>
      </c>
      <c r="G118920" t="s">
        <v>17</v>
      </c>
    </row>
    <row r="118921" spans="1:7" x14ac:dyDescent="0.3">
      <c r="A118921">
        <v>118920</v>
      </c>
      <c r="B118921" t="s">
        <v>20</v>
      </c>
      <c r="C118921" t="s">
        <v>5</v>
      </c>
      <c r="D118921">
        <v>3</v>
      </c>
      <c r="E118921">
        <v>0.03</v>
      </c>
      <c r="F118921">
        <v>0</v>
      </c>
      <c r="G118921" t="s">
        <v>17</v>
      </c>
    </row>
    <row r="118922" spans="1:7" x14ac:dyDescent="0.3">
      <c r="A118922">
        <v>118921</v>
      </c>
      <c r="B118922" t="s">
        <v>20</v>
      </c>
      <c r="C118922" t="s">
        <v>5</v>
      </c>
      <c r="D118922">
        <v>4</v>
      </c>
      <c r="E118922">
        <v>0.04</v>
      </c>
      <c r="F118922">
        <v>0</v>
      </c>
      <c r="G118922" t="s">
        <v>17</v>
      </c>
    </row>
    <row r="118923" spans="1:7" x14ac:dyDescent="0.3">
      <c r="A118923">
        <v>118922</v>
      </c>
      <c r="B118923" t="s">
        <v>20</v>
      </c>
      <c r="C118923" t="s">
        <v>5</v>
      </c>
      <c r="D118923">
        <v>2</v>
      </c>
      <c r="E118923">
        <v>0.02</v>
      </c>
      <c r="F118923">
        <v>0</v>
      </c>
      <c r="G118923" t="s">
        <v>17</v>
      </c>
    </row>
    <row r="118924" spans="1:7" x14ac:dyDescent="0.3">
      <c r="A118924">
        <v>118923</v>
      </c>
      <c r="B118924" t="s">
        <v>20</v>
      </c>
      <c r="C118924" t="s">
        <v>5</v>
      </c>
      <c r="D118924">
        <v>1</v>
      </c>
      <c r="E118924">
        <v>0.01</v>
      </c>
      <c r="F118924">
        <v>0</v>
      </c>
      <c r="G118924" t="s">
        <v>17</v>
      </c>
    </row>
    <row r="118925" spans="1:7" x14ac:dyDescent="0.3">
      <c r="A118925">
        <v>118924</v>
      </c>
      <c r="B118925" t="s">
        <v>20</v>
      </c>
      <c r="C118925" t="s">
        <v>5</v>
      </c>
      <c r="D118925">
        <v>2</v>
      </c>
      <c r="E118925">
        <v>0.02</v>
      </c>
      <c r="F118925">
        <v>0</v>
      </c>
      <c r="G118925" t="s">
        <v>17</v>
      </c>
    </row>
    <row r="118926" spans="1:7" x14ac:dyDescent="0.3">
      <c r="A118926">
        <v>118925</v>
      </c>
      <c r="B118926" t="s">
        <v>20</v>
      </c>
      <c r="C118926" t="s">
        <v>5</v>
      </c>
      <c r="D118926">
        <v>2</v>
      </c>
      <c r="E118926">
        <v>0.02</v>
      </c>
      <c r="F118926">
        <v>0</v>
      </c>
      <c r="G118926" t="s">
        <v>17</v>
      </c>
    </row>
    <row r="118927" spans="1:7" x14ac:dyDescent="0.3">
      <c r="A118927">
        <v>118926</v>
      </c>
      <c r="B118927" t="s">
        <v>20</v>
      </c>
      <c r="C118927" t="s">
        <v>5</v>
      </c>
      <c r="D118927">
        <v>4</v>
      </c>
      <c r="E118927">
        <v>0.04</v>
      </c>
      <c r="F118927">
        <v>0</v>
      </c>
      <c r="G118927" t="s">
        <v>17</v>
      </c>
    </row>
    <row r="118928" spans="1:7" x14ac:dyDescent="0.3">
      <c r="A118928">
        <v>118927</v>
      </c>
      <c r="B118928" t="s">
        <v>20</v>
      </c>
      <c r="C118928" t="s">
        <v>5</v>
      </c>
      <c r="D118928">
        <v>7</v>
      </c>
      <c r="E118928">
        <v>7.0000000000000007E-2</v>
      </c>
      <c r="F118928">
        <v>0</v>
      </c>
      <c r="G118928" t="s">
        <v>17</v>
      </c>
    </row>
    <row r="118929" spans="1:7" x14ac:dyDescent="0.3">
      <c r="A118929">
        <v>118928</v>
      </c>
      <c r="B118929" t="s">
        <v>20</v>
      </c>
      <c r="C118929" t="s">
        <v>5</v>
      </c>
      <c r="D118929">
        <v>1</v>
      </c>
      <c r="E118929">
        <v>0.01</v>
      </c>
      <c r="F118929">
        <v>1</v>
      </c>
      <c r="G118929" t="s">
        <v>18</v>
      </c>
    </row>
    <row r="118930" spans="1:7" x14ac:dyDescent="0.3">
      <c r="A118930">
        <v>118929</v>
      </c>
      <c r="B118930" t="s">
        <v>20</v>
      </c>
      <c r="C118930" t="s">
        <v>5</v>
      </c>
      <c r="D118930">
        <v>3</v>
      </c>
      <c r="E118930">
        <v>0.03</v>
      </c>
      <c r="F118930">
        <v>1</v>
      </c>
      <c r="G118930" t="s">
        <v>18</v>
      </c>
    </row>
    <row r="118931" spans="1:7" x14ac:dyDescent="0.3">
      <c r="A118931">
        <v>118930</v>
      </c>
      <c r="B118931" t="s">
        <v>20</v>
      </c>
      <c r="C118931" t="s">
        <v>5</v>
      </c>
      <c r="D118931">
        <v>1</v>
      </c>
      <c r="E118931">
        <v>0.01</v>
      </c>
      <c r="F118931">
        <v>0</v>
      </c>
      <c r="G118931" t="s">
        <v>17</v>
      </c>
    </row>
    <row r="118932" spans="1:7" x14ac:dyDescent="0.3">
      <c r="A118932">
        <v>118931</v>
      </c>
      <c r="B118932" t="s">
        <v>20</v>
      </c>
      <c r="C118932" t="s">
        <v>5</v>
      </c>
      <c r="D118932">
        <v>2</v>
      </c>
      <c r="E118932">
        <v>0.02</v>
      </c>
      <c r="F118932">
        <v>0</v>
      </c>
      <c r="G118932" t="s">
        <v>17</v>
      </c>
    </row>
    <row r="118933" spans="1:7" x14ac:dyDescent="0.3">
      <c r="A118933">
        <v>118932</v>
      </c>
      <c r="B118933" t="s">
        <v>20</v>
      </c>
      <c r="C118933" t="s">
        <v>5</v>
      </c>
      <c r="D118933">
        <v>3</v>
      </c>
      <c r="E118933">
        <v>0.03</v>
      </c>
      <c r="F118933">
        <v>0</v>
      </c>
      <c r="G118933" t="s">
        <v>17</v>
      </c>
    </row>
    <row r="118934" spans="1:7" x14ac:dyDescent="0.3">
      <c r="A118934">
        <v>118933</v>
      </c>
      <c r="B118934" t="s">
        <v>20</v>
      </c>
      <c r="C118934" t="s">
        <v>5</v>
      </c>
      <c r="D118934">
        <v>1</v>
      </c>
      <c r="E118934">
        <v>0.01</v>
      </c>
      <c r="F118934">
        <v>0</v>
      </c>
      <c r="G118934" t="s">
        <v>17</v>
      </c>
    </row>
    <row r="118935" spans="1:7" x14ac:dyDescent="0.3">
      <c r="A118935">
        <v>118934</v>
      </c>
      <c r="B118935" t="s">
        <v>20</v>
      </c>
      <c r="C118935" t="s">
        <v>5</v>
      </c>
      <c r="D118935">
        <v>14</v>
      </c>
      <c r="E118935">
        <v>0.14000000000000001</v>
      </c>
      <c r="F118935">
        <v>0</v>
      </c>
      <c r="G118935" t="s">
        <v>17</v>
      </c>
    </row>
    <row r="118936" spans="1:7" x14ac:dyDescent="0.3">
      <c r="A118936">
        <v>118935</v>
      </c>
      <c r="B118936" t="s">
        <v>20</v>
      </c>
      <c r="C118936" t="s">
        <v>5</v>
      </c>
      <c r="D118936">
        <v>5</v>
      </c>
      <c r="E118936">
        <v>0.05</v>
      </c>
      <c r="F118936">
        <v>1</v>
      </c>
      <c r="G118936" t="s">
        <v>18</v>
      </c>
    </row>
    <row r="118937" spans="1:7" x14ac:dyDescent="0.3">
      <c r="A118937">
        <v>118936</v>
      </c>
      <c r="B118937" t="s">
        <v>20</v>
      </c>
      <c r="C118937" t="s">
        <v>5</v>
      </c>
      <c r="D118937">
        <v>2</v>
      </c>
      <c r="E118937">
        <v>0.02</v>
      </c>
      <c r="F118937">
        <v>0</v>
      </c>
      <c r="G118937" t="s">
        <v>17</v>
      </c>
    </row>
    <row r="118938" spans="1:7" x14ac:dyDescent="0.3">
      <c r="A118938">
        <v>118937</v>
      </c>
      <c r="B118938" t="s">
        <v>20</v>
      </c>
      <c r="C118938" t="s">
        <v>5</v>
      </c>
      <c r="D118938">
        <v>1</v>
      </c>
      <c r="E118938">
        <v>0.01</v>
      </c>
      <c r="F118938">
        <v>0</v>
      </c>
      <c r="G118938" t="s">
        <v>17</v>
      </c>
    </row>
    <row r="118939" spans="1:7" x14ac:dyDescent="0.3">
      <c r="A118939">
        <v>118938</v>
      </c>
      <c r="B118939" t="s">
        <v>20</v>
      </c>
      <c r="C118939" t="s">
        <v>5</v>
      </c>
      <c r="D118939">
        <v>1</v>
      </c>
      <c r="E118939">
        <v>0.01</v>
      </c>
      <c r="F118939">
        <v>0</v>
      </c>
      <c r="G118939" t="s">
        <v>17</v>
      </c>
    </row>
    <row r="118940" spans="1:7" x14ac:dyDescent="0.3">
      <c r="A118940">
        <v>118939</v>
      </c>
      <c r="B118940" t="s">
        <v>20</v>
      </c>
      <c r="C118940" t="s">
        <v>5</v>
      </c>
      <c r="D118940">
        <v>9</v>
      </c>
      <c r="E118940">
        <v>0.09</v>
      </c>
      <c r="F118940">
        <v>1</v>
      </c>
      <c r="G118940" t="s">
        <v>18</v>
      </c>
    </row>
    <row r="118941" spans="1:7" x14ac:dyDescent="0.3">
      <c r="A118941">
        <v>118940</v>
      </c>
      <c r="B118941" t="s">
        <v>20</v>
      </c>
      <c r="C118941" t="s">
        <v>5</v>
      </c>
      <c r="D118941">
        <v>7</v>
      </c>
      <c r="E118941">
        <v>7.0000000000000007E-2</v>
      </c>
      <c r="F118941">
        <v>0</v>
      </c>
      <c r="G118941" t="s">
        <v>17</v>
      </c>
    </row>
    <row r="118942" spans="1:7" x14ac:dyDescent="0.3">
      <c r="A118942">
        <v>118941</v>
      </c>
      <c r="B118942" t="s">
        <v>20</v>
      </c>
      <c r="C118942" t="s">
        <v>5</v>
      </c>
      <c r="D118942">
        <v>31</v>
      </c>
      <c r="E118942">
        <v>0.31</v>
      </c>
      <c r="F118942">
        <v>3</v>
      </c>
      <c r="G118942" t="s">
        <v>18</v>
      </c>
    </row>
    <row r="118943" spans="1:7" x14ac:dyDescent="0.3">
      <c r="A118943">
        <v>118942</v>
      </c>
      <c r="B118943" t="s">
        <v>20</v>
      </c>
      <c r="C118943" t="s">
        <v>5</v>
      </c>
      <c r="D118943">
        <v>3</v>
      </c>
      <c r="E118943">
        <v>0.03</v>
      </c>
      <c r="F118943">
        <v>0</v>
      </c>
      <c r="G118943" t="s">
        <v>17</v>
      </c>
    </row>
    <row r="118944" spans="1:7" x14ac:dyDescent="0.3">
      <c r="A118944">
        <v>118943</v>
      </c>
      <c r="B118944" t="s">
        <v>20</v>
      </c>
      <c r="C118944" t="s">
        <v>5</v>
      </c>
      <c r="D118944">
        <v>4</v>
      </c>
      <c r="E118944">
        <v>0.04</v>
      </c>
      <c r="F118944">
        <v>1</v>
      </c>
      <c r="G118944" t="s">
        <v>18</v>
      </c>
    </row>
    <row r="118945" spans="1:7" x14ac:dyDescent="0.3">
      <c r="A118945">
        <v>118944</v>
      </c>
      <c r="B118945" t="s">
        <v>20</v>
      </c>
      <c r="C118945" t="s">
        <v>5</v>
      </c>
      <c r="D118945">
        <v>8</v>
      </c>
      <c r="E118945">
        <v>0.08</v>
      </c>
      <c r="F118945">
        <v>1</v>
      </c>
      <c r="G118945" t="s">
        <v>18</v>
      </c>
    </row>
    <row r="118946" spans="1:7" x14ac:dyDescent="0.3">
      <c r="A118946">
        <v>118945</v>
      </c>
      <c r="B118946" t="s">
        <v>20</v>
      </c>
      <c r="C118946" t="s">
        <v>5</v>
      </c>
      <c r="D118946">
        <v>3</v>
      </c>
      <c r="E118946">
        <v>0.03</v>
      </c>
      <c r="F118946">
        <v>0</v>
      </c>
      <c r="G118946" t="s">
        <v>17</v>
      </c>
    </row>
    <row r="118947" spans="1:7" x14ac:dyDescent="0.3">
      <c r="A118947">
        <v>118946</v>
      </c>
      <c r="B118947" t="s">
        <v>20</v>
      </c>
      <c r="C118947" t="s">
        <v>5</v>
      </c>
      <c r="D118947">
        <v>5</v>
      </c>
      <c r="E118947">
        <v>0.05</v>
      </c>
      <c r="F118947">
        <v>1</v>
      </c>
      <c r="G118947" t="s">
        <v>18</v>
      </c>
    </row>
    <row r="118948" spans="1:7" x14ac:dyDescent="0.3">
      <c r="A118948">
        <v>118947</v>
      </c>
      <c r="B118948" t="s">
        <v>20</v>
      </c>
      <c r="C118948" t="s">
        <v>5</v>
      </c>
      <c r="D118948">
        <v>3</v>
      </c>
      <c r="E118948">
        <v>0.03</v>
      </c>
      <c r="F118948">
        <v>0</v>
      </c>
      <c r="G118948" t="s">
        <v>17</v>
      </c>
    </row>
    <row r="118949" spans="1:7" x14ac:dyDescent="0.3">
      <c r="A118949">
        <v>118948</v>
      </c>
      <c r="B118949" t="s">
        <v>20</v>
      </c>
      <c r="C118949" t="s">
        <v>5</v>
      </c>
      <c r="D118949">
        <v>2</v>
      </c>
      <c r="E118949">
        <v>0.02</v>
      </c>
      <c r="F118949">
        <v>0</v>
      </c>
      <c r="G118949" t="s">
        <v>17</v>
      </c>
    </row>
    <row r="118950" spans="1:7" x14ac:dyDescent="0.3">
      <c r="A118950">
        <v>118949</v>
      </c>
      <c r="B118950" t="s">
        <v>20</v>
      </c>
      <c r="C118950" t="s">
        <v>5</v>
      </c>
      <c r="D118950">
        <v>1</v>
      </c>
      <c r="E118950">
        <v>0.01</v>
      </c>
      <c r="F118950">
        <v>0</v>
      </c>
      <c r="G118950" t="s">
        <v>17</v>
      </c>
    </row>
    <row r="118951" spans="1:7" x14ac:dyDescent="0.3">
      <c r="A118951">
        <v>118950</v>
      </c>
      <c r="B118951" t="s">
        <v>20</v>
      </c>
      <c r="C118951" t="s">
        <v>5</v>
      </c>
      <c r="D118951">
        <v>2</v>
      </c>
      <c r="E118951">
        <v>0.02</v>
      </c>
      <c r="F118951">
        <v>0</v>
      </c>
      <c r="G118951" t="s">
        <v>17</v>
      </c>
    </row>
    <row r="118952" spans="1:7" x14ac:dyDescent="0.3">
      <c r="A118952">
        <v>118951</v>
      </c>
      <c r="B118952" t="s">
        <v>20</v>
      </c>
      <c r="C118952" t="s">
        <v>5</v>
      </c>
      <c r="D118952">
        <v>2</v>
      </c>
      <c r="E118952">
        <v>0.02</v>
      </c>
      <c r="F118952">
        <v>0</v>
      </c>
      <c r="G118952" t="s">
        <v>17</v>
      </c>
    </row>
    <row r="118953" spans="1:7" x14ac:dyDescent="0.3">
      <c r="A118953">
        <v>118952</v>
      </c>
      <c r="B118953" t="s">
        <v>20</v>
      </c>
      <c r="C118953" t="s">
        <v>5</v>
      </c>
      <c r="D118953">
        <v>7</v>
      </c>
      <c r="E118953">
        <v>7.0000000000000007E-2</v>
      </c>
      <c r="F118953">
        <v>0</v>
      </c>
      <c r="G118953" t="s">
        <v>17</v>
      </c>
    </row>
    <row r="118954" spans="1:7" x14ac:dyDescent="0.3">
      <c r="A118954">
        <v>118953</v>
      </c>
      <c r="B118954" t="s">
        <v>20</v>
      </c>
      <c r="C118954" t="s">
        <v>5</v>
      </c>
      <c r="D118954">
        <v>2</v>
      </c>
      <c r="E118954">
        <v>0.02</v>
      </c>
      <c r="F118954">
        <v>0</v>
      </c>
      <c r="G118954" t="s">
        <v>17</v>
      </c>
    </row>
    <row r="118955" spans="1:7" x14ac:dyDescent="0.3">
      <c r="A118955">
        <v>118954</v>
      </c>
      <c r="B118955" t="s">
        <v>20</v>
      </c>
      <c r="C118955" t="s">
        <v>5</v>
      </c>
      <c r="D118955">
        <v>2</v>
      </c>
      <c r="E118955">
        <v>0.02</v>
      </c>
      <c r="F118955">
        <v>0</v>
      </c>
      <c r="G118955" t="s">
        <v>17</v>
      </c>
    </row>
    <row r="118956" spans="1:7" x14ac:dyDescent="0.3">
      <c r="A118956">
        <v>118955</v>
      </c>
      <c r="B118956" t="s">
        <v>20</v>
      </c>
      <c r="C118956" t="s">
        <v>5</v>
      </c>
      <c r="D118956">
        <v>1</v>
      </c>
      <c r="E118956">
        <v>0.01</v>
      </c>
      <c r="F118956">
        <v>0</v>
      </c>
      <c r="G118956" t="s">
        <v>17</v>
      </c>
    </row>
    <row r="118957" spans="1:7" x14ac:dyDescent="0.3">
      <c r="A118957">
        <v>118956</v>
      </c>
      <c r="B118957" t="s">
        <v>20</v>
      </c>
      <c r="C118957" t="s">
        <v>5</v>
      </c>
      <c r="D118957">
        <v>1</v>
      </c>
      <c r="E118957">
        <v>0.01</v>
      </c>
      <c r="F118957">
        <v>0</v>
      </c>
      <c r="G118957" t="s">
        <v>17</v>
      </c>
    </row>
    <row r="118958" spans="1:7" x14ac:dyDescent="0.3">
      <c r="A118958">
        <v>118957</v>
      </c>
      <c r="B118958" t="s">
        <v>20</v>
      </c>
      <c r="C118958" t="s">
        <v>5</v>
      </c>
      <c r="D118958">
        <v>9</v>
      </c>
      <c r="E118958">
        <v>0.09</v>
      </c>
      <c r="F118958">
        <v>0</v>
      </c>
      <c r="G118958" t="s">
        <v>17</v>
      </c>
    </row>
    <row r="118959" spans="1:7" x14ac:dyDescent="0.3">
      <c r="A118959">
        <v>118958</v>
      </c>
      <c r="B118959" t="s">
        <v>20</v>
      </c>
      <c r="C118959" t="s">
        <v>5</v>
      </c>
      <c r="D118959">
        <v>4</v>
      </c>
      <c r="E118959">
        <v>0.04</v>
      </c>
      <c r="F118959">
        <v>0</v>
      </c>
      <c r="G118959" t="s">
        <v>17</v>
      </c>
    </row>
    <row r="118960" spans="1:7" x14ac:dyDescent="0.3">
      <c r="A118960">
        <v>118959</v>
      </c>
      <c r="B118960" t="s">
        <v>20</v>
      </c>
      <c r="C118960" t="s">
        <v>5</v>
      </c>
      <c r="D118960">
        <v>2</v>
      </c>
      <c r="E118960">
        <v>0.02</v>
      </c>
      <c r="F118960">
        <v>0</v>
      </c>
      <c r="G118960" t="s">
        <v>17</v>
      </c>
    </row>
    <row r="118961" spans="1:7" x14ac:dyDescent="0.3">
      <c r="A118961">
        <v>118960</v>
      </c>
      <c r="B118961" t="s">
        <v>20</v>
      </c>
      <c r="C118961" t="s">
        <v>5</v>
      </c>
      <c r="D118961">
        <v>5</v>
      </c>
      <c r="E118961">
        <v>0.05</v>
      </c>
      <c r="F118961">
        <v>0</v>
      </c>
      <c r="G118961" t="s">
        <v>17</v>
      </c>
    </row>
    <row r="118962" spans="1:7" x14ac:dyDescent="0.3">
      <c r="A118962">
        <v>118961</v>
      </c>
      <c r="B118962" t="s">
        <v>20</v>
      </c>
      <c r="C118962" t="s">
        <v>5</v>
      </c>
      <c r="D118962">
        <v>4</v>
      </c>
      <c r="E118962">
        <v>0.04</v>
      </c>
      <c r="F118962">
        <v>0</v>
      </c>
      <c r="G118962" t="s">
        <v>17</v>
      </c>
    </row>
    <row r="118963" spans="1:7" x14ac:dyDescent="0.3">
      <c r="A118963">
        <v>118962</v>
      </c>
      <c r="B118963" t="s">
        <v>20</v>
      </c>
      <c r="C118963" t="s">
        <v>5</v>
      </c>
      <c r="D118963">
        <v>2</v>
      </c>
      <c r="E118963">
        <v>0.02</v>
      </c>
      <c r="F118963">
        <v>0</v>
      </c>
      <c r="G118963" t="s">
        <v>17</v>
      </c>
    </row>
    <row r="118964" spans="1:7" x14ac:dyDescent="0.3">
      <c r="A118964">
        <v>118963</v>
      </c>
      <c r="B118964" t="s">
        <v>20</v>
      </c>
      <c r="C118964" t="s">
        <v>5</v>
      </c>
      <c r="D118964">
        <v>4</v>
      </c>
      <c r="E118964">
        <v>0.04</v>
      </c>
      <c r="F118964">
        <v>1</v>
      </c>
      <c r="G118964" t="s">
        <v>18</v>
      </c>
    </row>
    <row r="118965" spans="1:7" x14ac:dyDescent="0.3">
      <c r="A118965">
        <v>118964</v>
      </c>
      <c r="B118965" t="s">
        <v>20</v>
      </c>
      <c r="C118965" t="s">
        <v>5</v>
      </c>
      <c r="D118965">
        <v>18</v>
      </c>
      <c r="E118965">
        <v>0.18</v>
      </c>
      <c r="F118965">
        <v>1</v>
      </c>
      <c r="G118965" t="s">
        <v>18</v>
      </c>
    </row>
    <row r="118966" spans="1:7" x14ac:dyDescent="0.3">
      <c r="A118966">
        <v>118965</v>
      </c>
      <c r="B118966" t="s">
        <v>20</v>
      </c>
      <c r="C118966" t="s">
        <v>5</v>
      </c>
      <c r="D118966">
        <v>1</v>
      </c>
      <c r="E118966">
        <v>0.01</v>
      </c>
      <c r="F118966">
        <v>0</v>
      </c>
      <c r="G118966" t="s">
        <v>17</v>
      </c>
    </row>
    <row r="118967" spans="1:7" x14ac:dyDescent="0.3">
      <c r="A118967">
        <v>118966</v>
      </c>
      <c r="B118967" t="s">
        <v>20</v>
      </c>
      <c r="C118967" t="s">
        <v>5</v>
      </c>
      <c r="D118967">
        <v>2</v>
      </c>
      <c r="E118967">
        <v>0.02</v>
      </c>
      <c r="F118967">
        <v>0</v>
      </c>
      <c r="G118967" t="s">
        <v>17</v>
      </c>
    </row>
    <row r="118968" spans="1:7" x14ac:dyDescent="0.3">
      <c r="A118968">
        <v>118967</v>
      </c>
      <c r="B118968" t="s">
        <v>20</v>
      </c>
      <c r="C118968" t="s">
        <v>5</v>
      </c>
      <c r="D118968">
        <v>3</v>
      </c>
      <c r="E118968">
        <v>0.03</v>
      </c>
      <c r="F118968">
        <v>0</v>
      </c>
      <c r="G118968" t="s">
        <v>17</v>
      </c>
    </row>
    <row r="118969" spans="1:7" x14ac:dyDescent="0.3">
      <c r="A118969">
        <v>118968</v>
      </c>
      <c r="B118969" t="s">
        <v>20</v>
      </c>
      <c r="C118969" t="s">
        <v>5</v>
      </c>
      <c r="D118969">
        <v>4</v>
      </c>
      <c r="E118969">
        <v>0.04</v>
      </c>
      <c r="F118969">
        <v>0</v>
      </c>
      <c r="G118969" t="s">
        <v>17</v>
      </c>
    </row>
    <row r="118970" spans="1:7" x14ac:dyDescent="0.3">
      <c r="A118970">
        <v>118969</v>
      </c>
      <c r="B118970" t="s">
        <v>20</v>
      </c>
      <c r="C118970" t="s">
        <v>5</v>
      </c>
      <c r="D118970">
        <v>1</v>
      </c>
      <c r="E118970">
        <v>0.01</v>
      </c>
      <c r="F118970">
        <v>0</v>
      </c>
      <c r="G118970" t="s">
        <v>17</v>
      </c>
    </row>
    <row r="118971" spans="1:7" x14ac:dyDescent="0.3">
      <c r="A118971">
        <v>118970</v>
      </c>
      <c r="B118971" t="s">
        <v>20</v>
      </c>
      <c r="C118971" t="s">
        <v>5</v>
      </c>
      <c r="D118971">
        <v>43</v>
      </c>
      <c r="E118971">
        <v>0.43</v>
      </c>
      <c r="F118971">
        <v>2</v>
      </c>
      <c r="G118971" t="s">
        <v>18</v>
      </c>
    </row>
    <row r="118972" spans="1:7" x14ac:dyDescent="0.3">
      <c r="A118972">
        <v>118971</v>
      </c>
      <c r="B118972" t="s">
        <v>20</v>
      </c>
      <c r="C118972" t="s">
        <v>5</v>
      </c>
      <c r="D118972">
        <v>14</v>
      </c>
      <c r="E118972">
        <v>0.14000000000000001</v>
      </c>
      <c r="F118972">
        <v>0</v>
      </c>
      <c r="G118972" t="s">
        <v>17</v>
      </c>
    </row>
    <row r="118973" spans="1:7" x14ac:dyDescent="0.3">
      <c r="A118973">
        <v>118972</v>
      </c>
      <c r="B118973" t="s">
        <v>20</v>
      </c>
      <c r="C118973" t="s">
        <v>5</v>
      </c>
      <c r="D118973">
        <v>4</v>
      </c>
      <c r="E118973">
        <v>0.04</v>
      </c>
      <c r="F118973">
        <v>0</v>
      </c>
      <c r="G118973" t="s">
        <v>17</v>
      </c>
    </row>
    <row r="118974" spans="1:7" x14ac:dyDescent="0.3">
      <c r="A118974">
        <v>118973</v>
      </c>
      <c r="B118974" t="s">
        <v>20</v>
      </c>
      <c r="C118974" t="s">
        <v>5</v>
      </c>
      <c r="D118974">
        <v>2</v>
      </c>
      <c r="E118974">
        <v>0.02</v>
      </c>
      <c r="F118974">
        <v>0</v>
      </c>
      <c r="G118974" t="s">
        <v>17</v>
      </c>
    </row>
    <row r="118975" spans="1:7" x14ac:dyDescent="0.3">
      <c r="A118975">
        <v>118974</v>
      </c>
      <c r="B118975" t="s">
        <v>20</v>
      </c>
      <c r="C118975" t="s">
        <v>5</v>
      </c>
      <c r="D118975">
        <v>2</v>
      </c>
      <c r="E118975">
        <v>0.02</v>
      </c>
      <c r="F118975">
        <v>0</v>
      </c>
      <c r="G118975" t="s">
        <v>17</v>
      </c>
    </row>
    <row r="118976" spans="1:7" x14ac:dyDescent="0.3">
      <c r="A118976">
        <v>118975</v>
      </c>
      <c r="B118976" t="s">
        <v>20</v>
      </c>
      <c r="C118976" t="s">
        <v>5</v>
      </c>
      <c r="D118976">
        <v>2</v>
      </c>
      <c r="E118976">
        <v>0.02</v>
      </c>
      <c r="F118976">
        <v>0</v>
      </c>
      <c r="G118976" t="s">
        <v>17</v>
      </c>
    </row>
    <row r="118977" spans="1:7" x14ac:dyDescent="0.3">
      <c r="A118977">
        <v>118976</v>
      </c>
      <c r="B118977" t="s">
        <v>20</v>
      </c>
      <c r="C118977" t="s">
        <v>5</v>
      </c>
      <c r="D118977">
        <v>4</v>
      </c>
      <c r="E118977">
        <v>0.04</v>
      </c>
      <c r="F118977">
        <v>0</v>
      </c>
      <c r="G118977" t="s">
        <v>17</v>
      </c>
    </row>
    <row r="118978" spans="1:7" x14ac:dyDescent="0.3">
      <c r="A118978">
        <v>118977</v>
      </c>
      <c r="B118978" t="s">
        <v>20</v>
      </c>
      <c r="C118978" t="s">
        <v>5</v>
      </c>
      <c r="D118978">
        <v>12</v>
      </c>
      <c r="E118978">
        <v>0.12</v>
      </c>
      <c r="F118978">
        <v>0</v>
      </c>
      <c r="G118978" t="s">
        <v>17</v>
      </c>
    </row>
    <row r="118979" spans="1:7" x14ac:dyDescent="0.3">
      <c r="A118979">
        <v>118978</v>
      </c>
      <c r="B118979" t="s">
        <v>20</v>
      </c>
      <c r="C118979" t="s">
        <v>5</v>
      </c>
      <c r="D118979">
        <v>2</v>
      </c>
      <c r="E118979">
        <v>0.02</v>
      </c>
      <c r="F118979">
        <v>0</v>
      </c>
      <c r="G118979" t="s">
        <v>17</v>
      </c>
    </row>
    <row r="118980" spans="1:7" x14ac:dyDescent="0.3">
      <c r="A118980">
        <v>118979</v>
      </c>
      <c r="B118980" t="s">
        <v>20</v>
      </c>
      <c r="C118980" t="s">
        <v>5</v>
      </c>
      <c r="D118980">
        <v>7</v>
      </c>
      <c r="E118980">
        <v>7.0000000000000007E-2</v>
      </c>
      <c r="F118980">
        <v>0</v>
      </c>
      <c r="G118980" t="s">
        <v>17</v>
      </c>
    </row>
    <row r="118981" spans="1:7" x14ac:dyDescent="0.3">
      <c r="A118981">
        <v>118980</v>
      </c>
      <c r="B118981" t="s">
        <v>20</v>
      </c>
      <c r="C118981" t="s">
        <v>5</v>
      </c>
      <c r="D118981">
        <v>9</v>
      </c>
      <c r="E118981">
        <v>0.09</v>
      </c>
      <c r="F118981">
        <v>0</v>
      </c>
      <c r="G118981" t="s">
        <v>17</v>
      </c>
    </row>
    <row r="118982" spans="1:7" x14ac:dyDescent="0.3">
      <c r="A118982">
        <v>118981</v>
      </c>
      <c r="B118982" t="s">
        <v>20</v>
      </c>
      <c r="C118982" t="s">
        <v>5</v>
      </c>
      <c r="D118982">
        <v>17</v>
      </c>
      <c r="E118982">
        <v>0.17</v>
      </c>
      <c r="F118982">
        <v>1</v>
      </c>
      <c r="G118982" t="s">
        <v>18</v>
      </c>
    </row>
    <row r="118983" spans="1:7" x14ac:dyDescent="0.3">
      <c r="A118983">
        <v>118982</v>
      </c>
      <c r="B118983" t="s">
        <v>20</v>
      </c>
      <c r="C118983" t="s">
        <v>5</v>
      </c>
      <c r="D118983">
        <v>7</v>
      </c>
      <c r="E118983">
        <v>7.0000000000000007E-2</v>
      </c>
      <c r="F118983">
        <v>1</v>
      </c>
      <c r="G118983" t="s">
        <v>18</v>
      </c>
    </row>
    <row r="118984" spans="1:7" x14ac:dyDescent="0.3">
      <c r="A118984">
        <v>118983</v>
      </c>
      <c r="B118984" t="s">
        <v>20</v>
      </c>
      <c r="C118984" t="s">
        <v>5</v>
      </c>
      <c r="D118984">
        <v>3</v>
      </c>
      <c r="E118984">
        <v>0.03</v>
      </c>
      <c r="F118984">
        <v>0</v>
      </c>
      <c r="G118984" t="s">
        <v>17</v>
      </c>
    </row>
    <row r="118985" spans="1:7" x14ac:dyDescent="0.3">
      <c r="A118985">
        <v>118984</v>
      </c>
      <c r="B118985" t="s">
        <v>20</v>
      </c>
      <c r="C118985" t="s">
        <v>5</v>
      </c>
      <c r="D118985">
        <v>3</v>
      </c>
      <c r="E118985">
        <v>0.03</v>
      </c>
      <c r="F118985">
        <v>0</v>
      </c>
      <c r="G118985" t="s">
        <v>17</v>
      </c>
    </row>
    <row r="118986" spans="1:7" x14ac:dyDescent="0.3">
      <c r="A118986">
        <v>118985</v>
      </c>
      <c r="B118986" t="s">
        <v>20</v>
      </c>
      <c r="C118986" t="s">
        <v>5</v>
      </c>
      <c r="D118986">
        <v>4</v>
      </c>
      <c r="E118986">
        <v>0.04</v>
      </c>
      <c r="F118986">
        <v>0</v>
      </c>
      <c r="G118986" t="s">
        <v>17</v>
      </c>
    </row>
    <row r="118987" spans="1:7" x14ac:dyDescent="0.3">
      <c r="A118987">
        <v>118986</v>
      </c>
      <c r="B118987" t="s">
        <v>20</v>
      </c>
      <c r="C118987" t="s">
        <v>5</v>
      </c>
      <c r="D118987">
        <v>3</v>
      </c>
      <c r="E118987">
        <v>0.03</v>
      </c>
      <c r="F118987">
        <v>0</v>
      </c>
      <c r="G118987" t="s">
        <v>17</v>
      </c>
    </row>
    <row r="118988" spans="1:7" x14ac:dyDescent="0.3">
      <c r="A118988">
        <v>118987</v>
      </c>
      <c r="B118988" t="s">
        <v>20</v>
      </c>
      <c r="C118988" t="s">
        <v>5</v>
      </c>
      <c r="D118988">
        <v>7</v>
      </c>
      <c r="E118988">
        <v>7.0000000000000007E-2</v>
      </c>
      <c r="F118988">
        <v>0</v>
      </c>
      <c r="G118988" t="s">
        <v>17</v>
      </c>
    </row>
    <row r="118989" spans="1:7" x14ac:dyDescent="0.3">
      <c r="A118989">
        <v>118988</v>
      </c>
      <c r="B118989" t="s">
        <v>20</v>
      </c>
      <c r="C118989" t="s">
        <v>5</v>
      </c>
      <c r="D118989">
        <v>3</v>
      </c>
      <c r="E118989">
        <v>0.03</v>
      </c>
      <c r="F118989">
        <v>0</v>
      </c>
      <c r="G118989" t="s">
        <v>17</v>
      </c>
    </row>
    <row r="118990" spans="1:7" x14ac:dyDescent="0.3">
      <c r="A118990">
        <v>118989</v>
      </c>
      <c r="B118990" t="s">
        <v>20</v>
      </c>
      <c r="C118990" t="s">
        <v>5</v>
      </c>
      <c r="D118990">
        <v>3</v>
      </c>
      <c r="E118990">
        <v>0.03</v>
      </c>
      <c r="F118990">
        <v>0</v>
      </c>
      <c r="G118990" t="s">
        <v>17</v>
      </c>
    </row>
    <row r="118991" spans="1:7" x14ac:dyDescent="0.3">
      <c r="A118991">
        <v>118990</v>
      </c>
      <c r="B118991" t="s">
        <v>20</v>
      </c>
      <c r="C118991" t="s">
        <v>5</v>
      </c>
      <c r="D118991">
        <v>5</v>
      </c>
      <c r="E118991">
        <v>0.05</v>
      </c>
      <c r="F118991">
        <v>0</v>
      </c>
      <c r="G118991" t="s">
        <v>17</v>
      </c>
    </row>
    <row r="118992" spans="1:7" x14ac:dyDescent="0.3">
      <c r="A118992">
        <v>118991</v>
      </c>
      <c r="B118992" t="s">
        <v>20</v>
      </c>
      <c r="C118992" t="s">
        <v>5</v>
      </c>
      <c r="D118992">
        <v>2</v>
      </c>
      <c r="E118992">
        <v>0.02</v>
      </c>
      <c r="F118992">
        <v>0</v>
      </c>
      <c r="G118992" t="s">
        <v>17</v>
      </c>
    </row>
    <row r="118993" spans="1:7" x14ac:dyDescent="0.3">
      <c r="A118993">
        <v>118992</v>
      </c>
      <c r="B118993" t="s">
        <v>20</v>
      </c>
      <c r="C118993" t="s">
        <v>5</v>
      </c>
      <c r="D118993">
        <v>6</v>
      </c>
      <c r="E118993">
        <v>0.06</v>
      </c>
      <c r="F118993">
        <v>1</v>
      </c>
      <c r="G118993" t="s">
        <v>18</v>
      </c>
    </row>
    <row r="118994" spans="1:7" x14ac:dyDescent="0.3">
      <c r="A118994">
        <v>118993</v>
      </c>
      <c r="B118994" t="s">
        <v>20</v>
      </c>
      <c r="C118994" t="s">
        <v>5</v>
      </c>
      <c r="D118994">
        <v>3</v>
      </c>
      <c r="E118994">
        <v>0.03</v>
      </c>
      <c r="F118994">
        <v>0</v>
      </c>
      <c r="G118994" t="s">
        <v>17</v>
      </c>
    </row>
    <row r="118995" spans="1:7" x14ac:dyDescent="0.3">
      <c r="A118995">
        <v>118994</v>
      </c>
      <c r="B118995" t="s">
        <v>20</v>
      </c>
      <c r="C118995" t="s">
        <v>5</v>
      </c>
      <c r="D118995">
        <v>14</v>
      </c>
      <c r="E118995">
        <v>0.14000000000000001</v>
      </c>
      <c r="F118995">
        <v>2</v>
      </c>
      <c r="G118995" t="s">
        <v>18</v>
      </c>
    </row>
    <row r="118996" spans="1:7" x14ac:dyDescent="0.3">
      <c r="A118996">
        <v>118995</v>
      </c>
      <c r="B118996" t="s">
        <v>20</v>
      </c>
      <c r="C118996" t="s">
        <v>5</v>
      </c>
      <c r="D118996">
        <v>5</v>
      </c>
      <c r="E118996">
        <v>0.05</v>
      </c>
      <c r="F118996">
        <v>0</v>
      </c>
      <c r="G118996" t="s">
        <v>17</v>
      </c>
    </row>
    <row r="118997" spans="1:7" x14ac:dyDescent="0.3">
      <c r="A118997">
        <v>118996</v>
      </c>
      <c r="B118997" t="s">
        <v>20</v>
      </c>
      <c r="C118997" t="s">
        <v>5</v>
      </c>
      <c r="D118997">
        <v>2</v>
      </c>
      <c r="E118997">
        <v>0.02</v>
      </c>
      <c r="F118997">
        <v>0</v>
      </c>
      <c r="G118997" t="s">
        <v>17</v>
      </c>
    </row>
    <row r="118998" spans="1:7" x14ac:dyDescent="0.3">
      <c r="A118998">
        <v>118997</v>
      </c>
      <c r="B118998" t="s">
        <v>20</v>
      </c>
      <c r="C118998" t="s">
        <v>5</v>
      </c>
      <c r="D118998">
        <v>1</v>
      </c>
      <c r="E118998">
        <v>0.01</v>
      </c>
      <c r="F118998">
        <v>0</v>
      </c>
      <c r="G118998" t="s">
        <v>17</v>
      </c>
    </row>
    <row r="118999" spans="1:7" x14ac:dyDescent="0.3">
      <c r="A118999">
        <v>118998</v>
      </c>
      <c r="B118999" t="s">
        <v>20</v>
      </c>
      <c r="C118999" t="s">
        <v>5</v>
      </c>
      <c r="D118999">
        <v>2</v>
      </c>
      <c r="E118999">
        <v>0.02</v>
      </c>
      <c r="F118999">
        <v>0</v>
      </c>
      <c r="G118999" t="s">
        <v>17</v>
      </c>
    </row>
    <row r="119000" spans="1:7" x14ac:dyDescent="0.3">
      <c r="A119000">
        <v>118999</v>
      </c>
      <c r="B119000" t="s">
        <v>20</v>
      </c>
      <c r="C119000" t="s">
        <v>5</v>
      </c>
      <c r="D119000">
        <v>2</v>
      </c>
      <c r="E119000">
        <v>0.02</v>
      </c>
      <c r="F119000">
        <v>0</v>
      </c>
      <c r="G119000" t="s">
        <v>17</v>
      </c>
    </row>
    <row r="119001" spans="1:7" x14ac:dyDescent="0.3">
      <c r="A119001">
        <v>119000</v>
      </c>
      <c r="B119001" t="s">
        <v>20</v>
      </c>
      <c r="C119001" t="s">
        <v>5</v>
      </c>
      <c r="D119001">
        <v>2</v>
      </c>
      <c r="E119001">
        <v>0.02</v>
      </c>
      <c r="F119001">
        <v>0</v>
      </c>
      <c r="G119001" t="s">
        <v>17</v>
      </c>
    </row>
    <row r="119002" spans="1:7" x14ac:dyDescent="0.3">
      <c r="A119002">
        <v>119001</v>
      </c>
      <c r="B119002" t="s">
        <v>20</v>
      </c>
      <c r="C119002" t="s">
        <v>5</v>
      </c>
      <c r="D119002">
        <v>6</v>
      </c>
      <c r="E119002">
        <v>0.06</v>
      </c>
      <c r="F119002">
        <v>0</v>
      </c>
      <c r="G119002" t="s">
        <v>17</v>
      </c>
    </row>
    <row r="119003" spans="1:7" x14ac:dyDescent="0.3">
      <c r="A119003">
        <v>119002</v>
      </c>
      <c r="B119003" t="s">
        <v>20</v>
      </c>
      <c r="C119003" t="s">
        <v>5</v>
      </c>
      <c r="D119003">
        <v>18</v>
      </c>
      <c r="E119003">
        <v>0.18</v>
      </c>
      <c r="F119003">
        <v>4</v>
      </c>
      <c r="G119003" t="s">
        <v>18</v>
      </c>
    </row>
    <row r="119004" spans="1:7" x14ac:dyDescent="0.3">
      <c r="A119004">
        <v>119003</v>
      </c>
      <c r="B119004" t="s">
        <v>20</v>
      </c>
      <c r="C119004" t="s">
        <v>5</v>
      </c>
      <c r="D119004">
        <v>2</v>
      </c>
      <c r="E119004">
        <v>0.02</v>
      </c>
      <c r="F119004">
        <v>1</v>
      </c>
      <c r="G119004" t="s">
        <v>18</v>
      </c>
    </row>
    <row r="119005" spans="1:7" x14ac:dyDescent="0.3">
      <c r="A119005">
        <v>119004</v>
      </c>
      <c r="B119005" t="s">
        <v>20</v>
      </c>
      <c r="C119005" t="s">
        <v>5</v>
      </c>
      <c r="D119005">
        <v>5</v>
      </c>
      <c r="E119005">
        <v>0.05</v>
      </c>
      <c r="F119005">
        <v>0</v>
      </c>
      <c r="G119005" t="s">
        <v>17</v>
      </c>
    </row>
    <row r="119006" spans="1:7" x14ac:dyDescent="0.3">
      <c r="A119006">
        <v>119005</v>
      </c>
      <c r="B119006" t="s">
        <v>20</v>
      </c>
      <c r="C119006" t="s">
        <v>5</v>
      </c>
      <c r="D119006">
        <v>3</v>
      </c>
      <c r="E119006">
        <v>0.03</v>
      </c>
      <c r="F119006">
        <v>1</v>
      </c>
      <c r="G119006" t="s">
        <v>18</v>
      </c>
    </row>
    <row r="119007" spans="1:7" x14ac:dyDescent="0.3">
      <c r="A119007">
        <v>119006</v>
      </c>
      <c r="B119007" t="s">
        <v>20</v>
      </c>
      <c r="C119007" t="s">
        <v>5</v>
      </c>
      <c r="D119007">
        <v>4</v>
      </c>
      <c r="E119007">
        <v>0.04</v>
      </c>
      <c r="F119007">
        <v>0</v>
      </c>
      <c r="G119007" t="s">
        <v>17</v>
      </c>
    </row>
    <row r="119008" spans="1:7" x14ac:dyDescent="0.3">
      <c r="A119008">
        <v>119007</v>
      </c>
      <c r="B119008" t="s">
        <v>20</v>
      </c>
      <c r="C119008" t="s">
        <v>5</v>
      </c>
      <c r="D119008">
        <v>1</v>
      </c>
      <c r="E119008">
        <v>0.01</v>
      </c>
      <c r="F119008">
        <v>0</v>
      </c>
      <c r="G119008" t="s">
        <v>17</v>
      </c>
    </row>
    <row r="119009" spans="1:7" x14ac:dyDescent="0.3">
      <c r="A119009">
        <v>119008</v>
      </c>
      <c r="B119009" t="s">
        <v>20</v>
      </c>
      <c r="C119009" t="s">
        <v>5</v>
      </c>
      <c r="D119009">
        <v>3</v>
      </c>
      <c r="E119009">
        <v>0.03</v>
      </c>
      <c r="F119009">
        <v>0</v>
      </c>
      <c r="G119009" t="s">
        <v>17</v>
      </c>
    </row>
    <row r="119010" spans="1:7" x14ac:dyDescent="0.3">
      <c r="A119010">
        <v>119009</v>
      </c>
      <c r="B119010" t="s">
        <v>20</v>
      </c>
      <c r="C119010" t="s">
        <v>5</v>
      </c>
      <c r="D119010">
        <v>11</v>
      </c>
      <c r="E119010">
        <v>0.11</v>
      </c>
      <c r="F119010">
        <v>0</v>
      </c>
      <c r="G119010" t="s">
        <v>17</v>
      </c>
    </row>
    <row r="119011" spans="1:7" x14ac:dyDescent="0.3">
      <c r="A119011">
        <v>119010</v>
      </c>
      <c r="B119011" t="s">
        <v>20</v>
      </c>
      <c r="C119011" t="s">
        <v>5</v>
      </c>
      <c r="D119011">
        <v>5</v>
      </c>
      <c r="E119011">
        <v>0.05</v>
      </c>
      <c r="F119011">
        <v>0</v>
      </c>
      <c r="G119011" t="s">
        <v>17</v>
      </c>
    </row>
    <row r="119012" spans="1:7" x14ac:dyDescent="0.3">
      <c r="A119012">
        <v>119011</v>
      </c>
      <c r="B119012" t="s">
        <v>20</v>
      </c>
      <c r="C119012" t="s">
        <v>5</v>
      </c>
      <c r="D119012">
        <v>9</v>
      </c>
      <c r="E119012">
        <v>0.09</v>
      </c>
      <c r="F119012">
        <v>1</v>
      </c>
      <c r="G119012" t="s">
        <v>18</v>
      </c>
    </row>
    <row r="119013" spans="1:7" x14ac:dyDescent="0.3">
      <c r="A119013">
        <v>119012</v>
      </c>
      <c r="B119013" t="s">
        <v>20</v>
      </c>
      <c r="C119013" t="s">
        <v>5</v>
      </c>
      <c r="D119013">
        <v>4</v>
      </c>
      <c r="E119013">
        <v>0.04</v>
      </c>
      <c r="F119013">
        <v>0</v>
      </c>
      <c r="G119013" t="s">
        <v>17</v>
      </c>
    </row>
    <row r="119014" spans="1:7" x14ac:dyDescent="0.3">
      <c r="A119014">
        <v>119013</v>
      </c>
      <c r="B119014" t="s">
        <v>20</v>
      </c>
      <c r="C119014" t="s">
        <v>5</v>
      </c>
      <c r="D119014">
        <v>4</v>
      </c>
      <c r="E119014">
        <v>0.04</v>
      </c>
      <c r="F119014">
        <v>0</v>
      </c>
      <c r="G119014" t="s">
        <v>17</v>
      </c>
    </row>
    <row r="119015" spans="1:7" x14ac:dyDescent="0.3">
      <c r="A119015">
        <v>119014</v>
      </c>
      <c r="B119015" t="s">
        <v>20</v>
      </c>
      <c r="C119015" t="s">
        <v>5</v>
      </c>
      <c r="D119015">
        <v>1</v>
      </c>
      <c r="E119015">
        <v>0.01</v>
      </c>
      <c r="F119015">
        <v>0</v>
      </c>
      <c r="G119015" t="s">
        <v>17</v>
      </c>
    </row>
    <row r="119016" spans="1:7" x14ac:dyDescent="0.3">
      <c r="A119016">
        <v>119015</v>
      </c>
      <c r="B119016" t="s">
        <v>20</v>
      </c>
      <c r="C119016" t="s">
        <v>5</v>
      </c>
      <c r="D119016">
        <v>11</v>
      </c>
      <c r="E119016">
        <v>0.11</v>
      </c>
      <c r="F119016">
        <v>0</v>
      </c>
      <c r="G119016" t="s">
        <v>17</v>
      </c>
    </row>
    <row r="119017" spans="1:7" x14ac:dyDescent="0.3">
      <c r="A119017">
        <v>119016</v>
      </c>
      <c r="B119017" t="s">
        <v>20</v>
      </c>
      <c r="C119017" t="s">
        <v>5</v>
      </c>
      <c r="D119017">
        <v>13</v>
      </c>
      <c r="E119017">
        <v>0.13</v>
      </c>
      <c r="F119017">
        <v>1</v>
      </c>
      <c r="G119017" t="s">
        <v>18</v>
      </c>
    </row>
    <row r="119018" spans="1:7" x14ac:dyDescent="0.3">
      <c r="A119018">
        <v>119017</v>
      </c>
      <c r="B119018" t="s">
        <v>20</v>
      </c>
      <c r="C119018" t="s">
        <v>5</v>
      </c>
      <c r="D119018">
        <v>13</v>
      </c>
      <c r="E119018">
        <v>0.13</v>
      </c>
      <c r="F119018">
        <v>0</v>
      </c>
      <c r="G119018" t="s">
        <v>17</v>
      </c>
    </row>
    <row r="119019" spans="1:7" x14ac:dyDescent="0.3">
      <c r="A119019">
        <v>119018</v>
      </c>
      <c r="B119019" t="s">
        <v>20</v>
      </c>
      <c r="C119019" t="s">
        <v>5</v>
      </c>
      <c r="D119019">
        <v>2</v>
      </c>
      <c r="E119019">
        <v>0.02</v>
      </c>
      <c r="F119019">
        <v>1</v>
      </c>
      <c r="G119019" t="s">
        <v>18</v>
      </c>
    </row>
    <row r="119020" spans="1:7" x14ac:dyDescent="0.3">
      <c r="A119020">
        <v>119019</v>
      </c>
      <c r="B119020" t="s">
        <v>20</v>
      </c>
      <c r="C119020" t="s">
        <v>5</v>
      </c>
      <c r="D119020">
        <v>3</v>
      </c>
      <c r="E119020">
        <v>0.03</v>
      </c>
      <c r="F119020">
        <v>0</v>
      </c>
      <c r="G119020" t="s">
        <v>17</v>
      </c>
    </row>
    <row r="119021" spans="1:7" x14ac:dyDescent="0.3">
      <c r="A119021">
        <v>119020</v>
      </c>
      <c r="B119021" t="s">
        <v>20</v>
      </c>
      <c r="C119021" t="s">
        <v>5</v>
      </c>
      <c r="D119021">
        <v>2</v>
      </c>
      <c r="E119021">
        <v>0.02</v>
      </c>
      <c r="F119021">
        <v>1</v>
      </c>
      <c r="G119021" t="s">
        <v>18</v>
      </c>
    </row>
    <row r="119022" spans="1:7" x14ac:dyDescent="0.3">
      <c r="A119022">
        <v>119021</v>
      </c>
      <c r="B119022" t="s">
        <v>20</v>
      </c>
      <c r="C119022" t="s">
        <v>5</v>
      </c>
      <c r="D119022">
        <v>1</v>
      </c>
      <c r="E119022">
        <v>0.01</v>
      </c>
      <c r="F119022">
        <v>1</v>
      </c>
      <c r="G119022" t="s">
        <v>18</v>
      </c>
    </row>
    <row r="119023" spans="1:7" x14ac:dyDescent="0.3">
      <c r="A119023">
        <v>119022</v>
      </c>
      <c r="B119023" t="s">
        <v>20</v>
      </c>
      <c r="C119023" t="s">
        <v>5</v>
      </c>
      <c r="D119023">
        <v>2</v>
      </c>
      <c r="E119023">
        <v>0.02</v>
      </c>
      <c r="F119023">
        <v>0</v>
      </c>
      <c r="G119023" t="s">
        <v>17</v>
      </c>
    </row>
    <row r="119024" spans="1:7" x14ac:dyDescent="0.3">
      <c r="A119024">
        <v>119023</v>
      </c>
      <c r="B119024" t="s">
        <v>20</v>
      </c>
      <c r="C119024" t="s">
        <v>5</v>
      </c>
      <c r="D119024">
        <v>1</v>
      </c>
      <c r="E119024">
        <v>0.01</v>
      </c>
      <c r="F119024">
        <v>0</v>
      </c>
      <c r="G119024" t="s">
        <v>17</v>
      </c>
    </row>
    <row r="119025" spans="1:7" x14ac:dyDescent="0.3">
      <c r="A119025">
        <v>119024</v>
      </c>
      <c r="B119025" t="s">
        <v>20</v>
      </c>
      <c r="C119025" t="s">
        <v>5</v>
      </c>
      <c r="D119025">
        <v>7</v>
      </c>
      <c r="E119025">
        <v>7.0000000000000007E-2</v>
      </c>
      <c r="F119025">
        <v>1</v>
      </c>
      <c r="G119025" t="s">
        <v>18</v>
      </c>
    </row>
    <row r="119026" spans="1:7" x14ac:dyDescent="0.3">
      <c r="A119026">
        <v>119025</v>
      </c>
      <c r="B119026" t="s">
        <v>20</v>
      </c>
      <c r="C119026" t="s">
        <v>5</v>
      </c>
      <c r="D119026">
        <v>3</v>
      </c>
      <c r="E119026">
        <v>0.03</v>
      </c>
      <c r="F119026">
        <v>0</v>
      </c>
      <c r="G119026" t="s">
        <v>17</v>
      </c>
    </row>
    <row r="119027" spans="1:7" x14ac:dyDescent="0.3">
      <c r="A119027">
        <v>119026</v>
      </c>
      <c r="B119027" t="s">
        <v>20</v>
      </c>
      <c r="C119027" t="s">
        <v>5</v>
      </c>
      <c r="D119027">
        <v>2</v>
      </c>
      <c r="E119027">
        <v>0.02</v>
      </c>
      <c r="F119027">
        <v>0</v>
      </c>
      <c r="G119027" t="s">
        <v>17</v>
      </c>
    </row>
    <row r="119028" spans="1:7" x14ac:dyDescent="0.3">
      <c r="A119028">
        <v>119027</v>
      </c>
      <c r="B119028" t="s">
        <v>20</v>
      </c>
      <c r="C119028" t="s">
        <v>5</v>
      </c>
      <c r="D119028">
        <v>15</v>
      </c>
      <c r="E119028">
        <v>0.15</v>
      </c>
      <c r="F119028">
        <v>0</v>
      </c>
      <c r="G119028" t="s">
        <v>17</v>
      </c>
    </row>
    <row r="119029" spans="1:7" x14ac:dyDescent="0.3">
      <c r="A119029">
        <v>119028</v>
      </c>
      <c r="B119029" t="s">
        <v>20</v>
      </c>
      <c r="C119029" t="s">
        <v>5</v>
      </c>
      <c r="D119029">
        <v>7</v>
      </c>
      <c r="E119029">
        <v>7.0000000000000007E-2</v>
      </c>
      <c r="F119029">
        <v>0</v>
      </c>
      <c r="G119029" t="s">
        <v>17</v>
      </c>
    </row>
    <row r="119030" spans="1:7" x14ac:dyDescent="0.3">
      <c r="A119030">
        <v>119029</v>
      </c>
      <c r="B119030" t="s">
        <v>20</v>
      </c>
      <c r="C119030" t="s">
        <v>5</v>
      </c>
      <c r="D119030">
        <v>1</v>
      </c>
      <c r="E119030">
        <v>0.01</v>
      </c>
      <c r="F119030">
        <v>0</v>
      </c>
      <c r="G119030" t="s">
        <v>17</v>
      </c>
    </row>
    <row r="119031" spans="1:7" x14ac:dyDescent="0.3">
      <c r="A119031">
        <v>119030</v>
      </c>
      <c r="B119031" t="s">
        <v>20</v>
      </c>
      <c r="C119031" t="s">
        <v>5</v>
      </c>
      <c r="D119031">
        <v>4</v>
      </c>
      <c r="E119031">
        <v>0.04</v>
      </c>
      <c r="F119031">
        <v>0</v>
      </c>
      <c r="G119031" t="s">
        <v>17</v>
      </c>
    </row>
    <row r="119032" spans="1:7" x14ac:dyDescent="0.3">
      <c r="A119032">
        <v>119031</v>
      </c>
      <c r="B119032" t="s">
        <v>20</v>
      </c>
      <c r="C119032" t="s">
        <v>5</v>
      </c>
      <c r="D119032">
        <v>2</v>
      </c>
      <c r="E119032">
        <v>0.02</v>
      </c>
      <c r="F119032">
        <v>0</v>
      </c>
      <c r="G119032" t="s">
        <v>17</v>
      </c>
    </row>
    <row r="119033" spans="1:7" x14ac:dyDescent="0.3">
      <c r="A119033">
        <v>119032</v>
      </c>
      <c r="B119033" t="s">
        <v>20</v>
      </c>
      <c r="C119033" t="s">
        <v>5</v>
      </c>
      <c r="D119033">
        <v>9</v>
      </c>
      <c r="E119033">
        <v>0.09</v>
      </c>
      <c r="F119033">
        <v>0</v>
      </c>
      <c r="G119033" t="s">
        <v>17</v>
      </c>
    </row>
    <row r="119034" spans="1:7" x14ac:dyDescent="0.3">
      <c r="A119034">
        <v>119033</v>
      </c>
      <c r="B119034" t="s">
        <v>20</v>
      </c>
      <c r="C119034" t="s">
        <v>5</v>
      </c>
      <c r="D119034">
        <v>1</v>
      </c>
      <c r="E119034">
        <v>0.01</v>
      </c>
      <c r="F119034">
        <v>0</v>
      </c>
      <c r="G119034" t="s">
        <v>17</v>
      </c>
    </row>
    <row r="119035" spans="1:7" x14ac:dyDescent="0.3">
      <c r="A119035">
        <v>119034</v>
      </c>
      <c r="B119035" t="s">
        <v>20</v>
      </c>
      <c r="C119035" t="s">
        <v>5</v>
      </c>
      <c r="D119035">
        <v>13</v>
      </c>
      <c r="E119035">
        <v>0.13</v>
      </c>
      <c r="F119035">
        <v>1</v>
      </c>
      <c r="G119035" t="s">
        <v>18</v>
      </c>
    </row>
    <row r="119036" spans="1:7" x14ac:dyDescent="0.3">
      <c r="A119036">
        <v>119035</v>
      </c>
      <c r="B119036" t="s">
        <v>20</v>
      </c>
      <c r="C119036" t="s">
        <v>5</v>
      </c>
      <c r="D119036">
        <v>4</v>
      </c>
      <c r="E119036">
        <v>0.04</v>
      </c>
      <c r="F119036">
        <v>0</v>
      </c>
      <c r="G119036" t="s">
        <v>17</v>
      </c>
    </row>
    <row r="119037" spans="1:7" x14ac:dyDescent="0.3">
      <c r="A119037">
        <v>119036</v>
      </c>
      <c r="B119037" t="s">
        <v>20</v>
      </c>
      <c r="C119037" t="s">
        <v>5</v>
      </c>
      <c r="D119037">
        <v>2</v>
      </c>
      <c r="E119037">
        <v>0.02</v>
      </c>
      <c r="F119037">
        <v>0</v>
      </c>
      <c r="G119037" t="s">
        <v>17</v>
      </c>
    </row>
    <row r="119038" spans="1:7" x14ac:dyDescent="0.3">
      <c r="A119038">
        <v>119037</v>
      </c>
      <c r="B119038" t="s">
        <v>20</v>
      </c>
      <c r="C119038" t="s">
        <v>5</v>
      </c>
      <c r="D119038">
        <v>4</v>
      </c>
      <c r="E119038">
        <v>0.04</v>
      </c>
      <c r="F119038">
        <v>0</v>
      </c>
      <c r="G119038" t="s">
        <v>17</v>
      </c>
    </row>
    <row r="119039" spans="1:7" x14ac:dyDescent="0.3">
      <c r="A119039">
        <v>119038</v>
      </c>
      <c r="B119039" t="s">
        <v>20</v>
      </c>
      <c r="C119039" t="s">
        <v>5</v>
      </c>
      <c r="D119039">
        <v>1</v>
      </c>
      <c r="E119039">
        <v>0.01</v>
      </c>
      <c r="F119039">
        <v>0</v>
      </c>
      <c r="G119039" t="s">
        <v>17</v>
      </c>
    </row>
    <row r="119040" spans="1:7" x14ac:dyDescent="0.3">
      <c r="A119040">
        <v>119039</v>
      </c>
      <c r="B119040" t="s">
        <v>20</v>
      </c>
      <c r="C119040" t="s">
        <v>5</v>
      </c>
      <c r="D119040">
        <v>2</v>
      </c>
      <c r="E119040">
        <v>0.02</v>
      </c>
      <c r="F119040">
        <v>0</v>
      </c>
      <c r="G119040" t="s">
        <v>17</v>
      </c>
    </row>
    <row r="119041" spans="1:7" x14ac:dyDescent="0.3">
      <c r="A119041">
        <v>119040</v>
      </c>
      <c r="B119041" t="s">
        <v>20</v>
      </c>
      <c r="C119041" t="s">
        <v>5</v>
      </c>
      <c r="D119041">
        <v>4</v>
      </c>
      <c r="E119041">
        <v>0.04</v>
      </c>
      <c r="F119041">
        <v>0</v>
      </c>
      <c r="G119041" t="s">
        <v>17</v>
      </c>
    </row>
    <row r="119042" spans="1:7" x14ac:dyDescent="0.3">
      <c r="A119042">
        <v>119041</v>
      </c>
      <c r="B119042" t="s">
        <v>20</v>
      </c>
      <c r="C119042" t="s">
        <v>5</v>
      </c>
      <c r="D119042">
        <v>2</v>
      </c>
      <c r="E119042">
        <v>0.02</v>
      </c>
      <c r="F119042">
        <v>0</v>
      </c>
      <c r="G119042" t="s">
        <v>17</v>
      </c>
    </row>
    <row r="119043" spans="1:7" x14ac:dyDescent="0.3">
      <c r="A119043">
        <v>119042</v>
      </c>
      <c r="B119043" t="s">
        <v>20</v>
      </c>
      <c r="C119043" t="s">
        <v>5</v>
      </c>
      <c r="D119043">
        <v>4</v>
      </c>
      <c r="E119043">
        <v>0.04</v>
      </c>
      <c r="F119043">
        <v>0</v>
      </c>
      <c r="G119043" t="s">
        <v>17</v>
      </c>
    </row>
    <row r="119044" spans="1:7" x14ac:dyDescent="0.3">
      <c r="A119044">
        <v>119043</v>
      </c>
      <c r="B119044" t="s">
        <v>20</v>
      </c>
      <c r="C119044" t="s">
        <v>5</v>
      </c>
      <c r="D119044">
        <v>1</v>
      </c>
      <c r="E119044">
        <v>0.01</v>
      </c>
      <c r="F119044">
        <v>0</v>
      </c>
      <c r="G119044" t="s">
        <v>17</v>
      </c>
    </row>
    <row r="119045" spans="1:7" x14ac:dyDescent="0.3">
      <c r="A119045">
        <v>119044</v>
      </c>
      <c r="B119045" t="s">
        <v>20</v>
      </c>
      <c r="C119045" t="s">
        <v>5</v>
      </c>
      <c r="D119045">
        <v>3</v>
      </c>
      <c r="E119045">
        <v>0.03</v>
      </c>
      <c r="F119045">
        <v>0</v>
      </c>
      <c r="G119045" t="s">
        <v>17</v>
      </c>
    </row>
    <row r="119046" spans="1:7" x14ac:dyDescent="0.3">
      <c r="A119046">
        <v>119045</v>
      </c>
      <c r="B119046" t="s">
        <v>20</v>
      </c>
      <c r="C119046" t="s">
        <v>5</v>
      </c>
      <c r="D119046">
        <v>1</v>
      </c>
      <c r="E119046">
        <v>0.01</v>
      </c>
      <c r="F119046">
        <v>0</v>
      </c>
      <c r="G119046" t="s">
        <v>17</v>
      </c>
    </row>
    <row r="119047" spans="1:7" x14ac:dyDescent="0.3">
      <c r="A119047">
        <v>119046</v>
      </c>
      <c r="B119047" t="s">
        <v>20</v>
      </c>
      <c r="C119047" t="s">
        <v>5</v>
      </c>
      <c r="D119047">
        <v>4</v>
      </c>
      <c r="E119047">
        <v>0.04</v>
      </c>
      <c r="F119047">
        <v>0</v>
      </c>
      <c r="G119047" t="s">
        <v>17</v>
      </c>
    </row>
    <row r="119048" spans="1:7" x14ac:dyDescent="0.3">
      <c r="A119048">
        <v>119047</v>
      </c>
      <c r="B119048" t="s">
        <v>20</v>
      </c>
      <c r="C119048" t="s">
        <v>5</v>
      </c>
      <c r="D119048">
        <v>10</v>
      </c>
      <c r="E119048">
        <v>0.1</v>
      </c>
      <c r="F119048">
        <v>0</v>
      </c>
      <c r="G119048" t="s">
        <v>17</v>
      </c>
    </row>
    <row r="119049" spans="1:7" x14ac:dyDescent="0.3">
      <c r="A119049">
        <v>119048</v>
      </c>
      <c r="B119049" t="s">
        <v>20</v>
      </c>
      <c r="C119049" t="s">
        <v>5</v>
      </c>
      <c r="D119049">
        <v>8</v>
      </c>
      <c r="E119049">
        <v>0.08</v>
      </c>
      <c r="F119049">
        <v>0</v>
      </c>
      <c r="G119049" t="s">
        <v>17</v>
      </c>
    </row>
    <row r="119050" spans="1:7" x14ac:dyDescent="0.3">
      <c r="A119050">
        <v>119049</v>
      </c>
      <c r="B119050" t="s">
        <v>20</v>
      </c>
      <c r="C119050" t="s">
        <v>5</v>
      </c>
      <c r="D119050">
        <v>7</v>
      </c>
      <c r="E119050">
        <v>7.0000000000000007E-2</v>
      </c>
      <c r="F119050">
        <v>0</v>
      </c>
      <c r="G119050" t="s">
        <v>17</v>
      </c>
    </row>
    <row r="119051" spans="1:7" x14ac:dyDescent="0.3">
      <c r="A119051">
        <v>119050</v>
      </c>
      <c r="B119051" t="s">
        <v>20</v>
      </c>
      <c r="C119051" t="s">
        <v>5</v>
      </c>
      <c r="D119051">
        <v>3</v>
      </c>
      <c r="E119051">
        <v>0.03</v>
      </c>
      <c r="F119051">
        <v>0</v>
      </c>
      <c r="G119051" t="s">
        <v>17</v>
      </c>
    </row>
    <row r="119052" spans="1:7" x14ac:dyDescent="0.3">
      <c r="A119052">
        <v>119051</v>
      </c>
      <c r="B119052" t="s">
        <v>20</v>
      </c>
      <c r="C119052" t="s">
        <v>5</v>
      </c>
      <c r="D119052">
        <v>4</v>
      </c>
      <c r="E119052">
        <v>0.04</v>
      </c>
      <c r="F119052">
        <v>0</v>
      </c>
      <c r="G119052" t="s">
        <v>17</v>
      </c>
    </row>
    <row r="119053" spans="1:7" x14ac:dyDescent="0.3">
      <c r="A119053">
        <v>119052</v>
      </c>
      <c r="B119053" t="s">
        <v>20</v>
      </c>
      <c r="C119053" t="s">
        <v>5</v>
      </c>
      <c r="D119053">
        <v>3</v>
      </c>
      <c r="E119053">
        <v>0.03</v>
      </c>
      <c r="F119053">
        <v>0</v>
      </c>
      <c r="G119053" t="s">
        <v>17</v>
      </c>
    </row>
    <row r="119054" spans="1:7" x14ac:dyDescent="0.3">
      <c r="A119054">
        <v>119053</v>
      </c>
      <c r="B119054" t="s">
        <v>20</v>
      </c>
      <c r="C119054" t="s">
        <v>5</v>
      </c>
      <c r="D119054">
        <v>1</v>
      </c>
      <c r="E119054">
        <v>0.01</v>
      </c>
      <c r="F119054">
        <v>0</v>
      </c>
      <c r="G119054" t="s">
        <v>17</v>
      </c>
    </row>
    <row r="119055" spans="1:7" x14ac:dyDescent="0.3">
      <c r="A119055">
        <v>119054</v>
      </c>
      <c r="B119055" t="s">
        <v>20</v>
      </c>
      <c r="C119055" t="s">
        <v>5</v>
      </c>
      <c r="D119055">
        <v>3</v>
      </c>
      <c r="E119055">
        <v>0.03</v>
      </c>
      <c r="F119055">
        <v>0</v>
      </c>
      <c r="G119055" t="s">
        <v>17</v>
      </c>
    </row>
    <row r="119056" spans="1:7" x14ac:dyDescent="0.3">
      <c r="A119056">
        <v>119055</v>
      </c>
      <c r="B119056" t="s">
        <v>20</v>
      </c>
      <c r="C119056" t="s">
        <v>5</v>
      </c>
      <c r="D119056">
        <v>1</v>
      </c>
      <c r="E119056">
        <v>0.01</v>
      </c>
      <c r="F119056">
        <v>0</v>
      </c>
      <c r="G119056" t="s">
        <v>17</v>
      </c>
    </row>
    <row r="119057" spans="1:7" x14ac:dyDescent="0.3">
      <c r="A119057">
        <v>119056</v>
      </c>
      <c r="B119057" t="s">
        <v>20</v>
      </c>
      <c r="C119057" t="s">
        <v>5</v>
      </c>
      <c r="D119057">
        <v>4</v>
      </c>
      <c r="E119057">
        <v>0.04</v>
      </c>
      <c r="F119057">
        <v>0</v>
      </c>
      <c r="G119057" t="s">
        <v>17</v>
      </c>
    </row>
    <row r="119058" spans="1:7" x14ac:dyDescent="0.3">
      <c r="A119058">
        <v>119057</v>
      </c>
      <c r="B119058" t="s">
        <v>20</v>
      </c>
      <c r="C119058" t="s">
        <v>5</v>
      </c>
      <c r="D119058">
        <v>4</v>
      </c>
      <c r="E119058">
        <v>0.04</v>
      </c>
      <c r="F119058">
        <v>0</v>
      </c>
      <c r="G119058" t="s">
        <v>17</v>
      </c>
    </row>
    <row r="119059" spans="1:7" x14ac:dyDescent="0.3">
      <c r="A119059">
        <v>119058</v>
      </c>
      <c r="B119059" t="s">
        <v>20</v>
      </c>
      <c r="C119059" t="s">
        <v>5</v>
      </c>
      <c r="D119059">
        <v>5</v>
      </c>
      <c r="E119059">
        <v>0.05</v>
      </c>
      <c r="F119059">
        <v>0</v>
      </c>
      <c r="G119059" t="s">
        <v>17</v>
      </c>
    </row>
    <row r="119060" spans="1:7" x14ac:dyDescent="0.3">
      <c r="A119060">
        <v>119059</v>
      </c>
      <c r="B119060" t="s">
        <v>20</v>
      </c>
      <c r="C119060" t="s">
        <v>5</v>
      </c>
      <c r="D119060">
        <v>2</v>
      </c>
      <c r="E119060">
        <v>0.02</v>
      </c>
      <c r="F119060">
        <v>0</v>
      </c>
      <c r="G119060" t="s">
        <v>17</v>
      </c>
    </row>
    <row r="119061" spans="1:7" x14ac:dyDescent="0.3">
      <c r="A119061">
        <v>119060</v>
      </c>
      <c r="B119061" t="s">
        <v>20</v>
      </c>
      <c r="C119061" t="s">
        <v>5</v>
      </c>
      <c r="D119061">
        <v>21</v>
      </c>
      <c r="E119061">
        <v>0.21</v>
      </c>
      <c r="F119061">
        <v>0</v>
      </c>
      <c r="G119061" t="s">
        <v>17</v>
      </c>
    </row>
    <row r="119062" spans="1:7" x14ac:dyDescent="0.3">
      <c r="A119062">
        <v>119061</v>
      </c>
      <c r="B119062" t="s">
        <v>20</v>
      </c>
      <c r="C119062" t="s">
        <v>5</v>
      </c>
      <c r="D119062">
        <v>4</v>
      </c>
      <c r="E119062">
        <v>0.04</v>
      </c>
      <c r="F119062">
        <v>0</v>
      </c>
      <c r="G119062" t="s">
        <v>17</v>
      </c>
    </row>
    <row r="119063" spans="1:7" x14ac:dyDescent="0.3">
      <c r="A119063">
        <v>119062</v>
      </c>
      <c r="B119063" t="s">
        <v>20</v>
      </c>
      <c r="C119063" t="s">
        <v>5</v>
      </c>
      <c r="D119063">
        <v>2</v>
      </c>
      <c r="E119063">
        <v>0.02</v>
      </c>
      <c r="F119063">
        <v>0</v>
      </c>
      <c r="G119063" t="s">
        <v>17</v>
      </c>
    </row>
    <row r="119064" spans="1:7" x14ac:dyDescent="0.3">
      <c r="A119064">
        <v>119063</v>
      </c>
      <c r="B119064" t="s">
        <v>20</v>
      </c>
      <c r="C119064" t="s">
        <v>5</v>
      </c>
      <c r="D119064">
        <v>3</v>
      </c>
      <c r="E119064">
        <v>0.03</v>
      </c>
      <c r="F119064">
        <v>0</v>
      </c>
      <c r="G119064" t="s">
        <v>17</v>
      </c>
    </row>
    <row r="119065" spans="1:7" x14ac:dyDescent="0.3">
      <c r="A119065">
        <v>119064</v>
      </c>
      <c r="B119065" t="s">
        <v>20</v>
      </c>
      <c r="C119065" t="s">
        <v>5</v>
      </c>
      <c r="D119065">
        <v>2</v>
      </c>
      <c r="E119065">
        <v>0.02</v>
      </c>
      <c r="F119065">
        <v>0</v>
      </c>
      <c r="G119065" t="s">
        <v>17</v>
      </c>
    </row>
    <row r="119066" spans="1:7" x14ac:dyDescent="0.3">
      <c r="A119066">
        <v>119065</v>
      </c>
      <c r="B119066" t="s">
        <v>20</v>
      </c>
      <c r="C119066" t="s">
        <v>5</v>
      </c>
      <c r="D119066">
        <v>8</v>
      </c>
      <c r="E119066">
        <v>0.08</v>
      </c>
      <c r="F119066">
        <v>0</v>
      </c>
      <c r="G119066" t="s">
        <v>17</v>
      </c>
    </row>
    <row r="119067" spans="1:7" x14ac:dyDescent="0.3">
      <c r="A119067">
        <v>119066</v>
      </c>
      <c r="B119067" t="s">
        <v>20</v>
      </c>
      <c r="C119067" t="s">
        <v>5</v>
      </c>
      <c r="D119067">
        <v>5</v>
      </c>
      <c r="E119067">
        <v>0.05</v>
      </c>
      <c r="F119067">
        <v>0</v>
      </c>
      <c r="G119067" t="s">
        <v>17</v>
      </c>
    </row>
    <row r="119068" spans="1:7" x14ac:dyDescent="0.3">
      <c r="A119068">
        <v>119067</v>
      </c>
      <c r="B119068" t="s">
        <v>20</v>
      </c>
      <c r="C119068" t="s">
        <v>5</v>
      </c>
      <c r="D119068">
        <v>3</v>
      </c>
      <c r="E119068">
        <v>0.03</v>
      </c>
      <c r="F119068">
        <v>0</v>
      </c>
      <c r="G119068" t="s">
        <v>17</v>
      </c>
    </row>
    <row r="119069" spans="1:7" x14ac:dyDescent="0.3">
      <c r="A119069">
        <v>119068</v>
      </c>
      <c r="B119069" t="s">
        <v>20</v>
      </c>
      <c r="C119069" t="s">
        <v>5</v>
      </c>
      <c r="D119069">
        <v>3</v>
      </c>
      <c r="E119069">
        <v>0.03</v>
      </c>
      <c r="F119069">
        <v>0</v>
      </c>
      <c r="G119069" t="s">
        <v>17</v>
      </c>
    </row>
    <row r="119070" spans="1:7" x14ac:dyDescent="0.3">
      <c r="A119070">
        <v>119069</v>
      </c>
      <c r="B119070" t="s">
        <v>20</v>
      </c>
      <c r="C119070" t="s">
        <v>5</v>
      </c>
      <c r="D119070">
        <v>25</v>
      </c>
      <c r="E119070">
        <v>0.25</v>
      </c>
      <c r="F119070">
        <v>2</v>
      </c>
      <c r="G119070" t="s">
        <v>18</v>
      </c>
    </row>
    <row r="119071" spans="1:7" x14ac:dyDescent="0.3">
      <c r="A119071">
        <v>119070</v>
      </c>
      <c r="B119071" t="s">
        <v>20</v>
      </c>
      <c r="C119071" t="s">
        <v>5</v>
      </c>
      <c r="D119071">
        <v>1</v>
      </c>
      <c r="E119071">
        <v>0.01</v>
      </c>
      <c r="F119071">
        <v>0</v>
      </c>
      <c r="G119071" t="s">
        <v>17</v>
      </c>
    </row>
    <row r="119072" spans="1:7" x14ac:dyDescent="0.3">
      <c r="A119072">
        <v>119071</v>
      </c>
      <c r="B119072" t="s">
        <v>20</v>
      </c>
      <c r="C119072" t="s">
        <v>5</v>
      </c>
      <c r="D119072">
        <v>6</v>
      </c>
      <c r="E119072">
        <v>0.06</v>
      </c>
      <c r="F119072">
        <v>0</v>
      </c>
      <c r="G119072" t="s">
        <v>17</v>
      </c>
    </row>
    <row r="119073" spans="1:7" x14ac:dyDescent="0.3">
      <c r="A119073">
        <v>119072</v>
      </c>
      <c r="B119073" t="s">
        <v>20</v>
      </c>
      <c r="C119073" t="s">
        <v>5</v>
      </c>
      <c r="D119073">
        <v>4</v>
      </c>
      <c r="E119073">
        <v>0.04</v>
      </c>
      <c r="F119073">
        <v>0</v>
      </c>
      <c r="G119073" t="s">
        <v>17</v>
      </c>
    </row>
    <row r="119074" spans="1:7" x14ac:dyDescent="0.3">
      <c r="A119074">
        <v>119073</v>
      </c>
      <c r="B119074" t="s">
        <v>20</v>
      </c>
      <c r="C119074" t="s">
        <v>5</v>
      </c>
      <c r="D119074">
        <v>4</v>
      </c>
      <c r="E119074">
        <v>0.04</v>
      </c>
      <c r="F119074">
        <v>0</v>
      </c>
      <c r="G119074" t="s">
        <v>17</v>
      </c>
    </row>
    <row r="119075" spans="1:7" x14ac:dyDescent="0.3">
      <c r="A119075">
        <v>119074</v>
      </c>
      <c r="B119075" t="s">
        <v>20</v>
      </c>
      <c r="C119075" t="s">
        <v>5</v>
      </c>
      <c r="D119075">
        <v>1</v>
      </c>
      <c r="E119075">
        <v>0.01</v>
      </c>
      <c r="F119075">
        <v>0</v>
      </c>
      <c r="G119075" t="s">
        <v>17</v>
      </c>
    </row>
    <row r="119076" spans="1:7" x14ac:dyDescent="0.3">
      <c r="A119076">
        <v>119075</v>
      </c>
      <c r="B119076" t="s">
        <v>20</v>
      </c>
      <c r="C119076" t="s">
        <v>5</v>
      </c>
      <c r="D119076">
        <v>5</v>
      </c>
      <c r="E119076">
        <v>0.05</v>
      </c>
      <c r="F119076">
        <v>1</v>
      </c>
      <c r="G119076" t="s">
        <v>18</v>
      </c>
    </row>
    <row r="119077" spans="1:7" x14ac:dyDescent="0.3">
      <c r="A119077">
        <v>119076</v>
      </c>
      <c r="B119077" t="s">
        <v>20</v>
      </c>
      <c r="C119077" t="s">
        <v>5</v>
      </c>
      <c r="D119077">
        <v>6</v>
      </c>
      <c r="E119077">
        <v>0.06</v>
      </c>
      <c r="F119077">
        <v>0</v>
      </c>
      <c r="G119077" t="s">
        <v>17</v>
      </c>
    </row>
    <row r="119078" spans="1:7" x14ac:dyDescent="0.3">
      <c r="A119078">
        <v>119077</v>
      </c>
      <c r="B119078" t="s">
        <v>20</v>
      </c>
      <c r="C119078" t="s">
        <v>5</v>
      </c>
      <c r="D119078">
        <v>5</v>
      </c>
      <c r="E119078">
        <v>0.05</v>
      </c>
      <c r="F119078">
        <v>0</v>
      </c>
      <c r="G119078" t="s">
        <v>17</v>
      </c>
    </row>
    <row r="119079" spans="1:7" x14ac:dyDescent="0.3">
      <c r="A119079">
        <v>119078</v>
      </c>
      <c r="B119079" t="s">
        <v>20</v>
      </c>
      <c r="C119079" t="s">
        <v>5</v>
      </c>
      <c r="D119079">
        <v>23</v>
      </c>
      <c r="E119079">
        <v>0.23</v>
      </c>
      <c r="F119079">
        <v>1</v>
      </c>
      <c r="G119079" t="s">
        <v>18</v>
      </c>
    </row>
    <row r="119080" spans="1:7" x14ac:dyDescent="0.3">
      <c r="A119080">
        <v>119079</v>
      </c>
      <c r="B119080" t="s">
        <v>20</v>
      </c>
      <c r="C119080" t="s">
        <v>5</v>
      </c>
      <c r="D119080">
        <v>6</v>
      </c>
      <c r="E119080">
        <v>0.06</v>
      </c>
      <c r="F119080">
        <v>1</v>
      </c>
      <c r="G119080" t="s">
        <v>18</v>
      </c>
    </row>
    <row r="119081" spans="1:7" x14ac:dyDescent="0.3">
      <c r="A119081">
        <v>119080</v>
      </c>
      <c r="B119081" t="s">
        <v>20</v>
      </c>
      <c r="C119081" t="s">
        <v>5</v>
      </c>
      <c r="D119081">
        <v>4</v>
      </c>
      <c r="E119081">
        <v>0.04</v>
      </c>
      <c r="F119081">
        <v>0</v>
      </c>
      <c r="G119081" t="s">
        <v>17</v>
      </c>
    </row>
    <row r="119082" spans="1:7" x14ac:dyDescent="0.3">
      <c r="A119082">
        <v>119081</v>
      </c>
      <c r="B119082" t="s">
        <v>20</v>
      </c>
      <c r="C119082" t="s">
        <v>5</v>
      </c>
      <c r="D119082">
        <v>1</v>
      </c>
      <c r="E119082">
        <v>0.01</v>
      </c>
      <c r="F119082">
        <v>0</v>
      </c>
      <c r="G119082" t="s">
        <v>17</v>
      </c>
    </row>
    <row r="119083" spans="1:7" x14ac:dyDescent="0.3">
      <c r="A119083">
        <v>119082</v>
      </c>
      <c r="B119083" t="s">
        <v>20</v>
      </c>
      <c r="C119083" t="s">
        <v>5</v>
      </c>
      <c r="D119083">
        <v>21</v>
      </c>
      <c r="E119083">
        <v>0.21</v>
      </c>
      <c r="F119083">
        <v>0</v>
      </c>
      <c r="G119083" t="s">
        <v>17</v>
      </c>
    </row>
    <row r="119084" spans="1:7" x14ac:dyDescent="0.3">
      <c r="A119084">
        <v>119083</v>
      </c>
      <c r="B119084" t="s">
        <v>20</v>
      </c>
      <c r="C119084" t="s">
        <v>5</v>
      </c>
      <c r="D119084">
        <v>6</v>
      </c>
      <c r="E119084">
        <v>0.06</v>
      </c>
      <c r="F119084">
        <v>0</v>
      </c>
      <c r="G119084" t="s">
        <v>17</v>
      </c>
    </row>
    <row r="119085" spans="1:7" x14ac:dyDescent="0.3">
      <c r="A119085">
        <v>119084</v>
      </c>
      <c r="B119085" t="s">
        <v>20</v>
      </c>
      <c r="C119085" t="s">
        <v>5</v>
      </c>
      <c r="D119085">
        <v>2</v>
      </c>
      <c r="E119085">
        <v>0.02</v>
      </c>
      <c r="F119085">
        <v>0</v>
      </c>
      <c r="G119085" t="s">
        <v>17</v>
      </c>
    </row>
    <row r="119086" spans="1:7" x14ac:dyDescent="0.3">
      <c r="A119086">
        <v>119085</v>
      </c>
      <c r="B119086" t="s">
        <v>20</v>
      </c>
      <c r="C119086" t="s">
        <v>5</v>
      </c>
      <c r="D119086">
        <v>5</v>
      </c>
      <c r="E119086">
        <v>0.05</v>
      </c>
      <c r="F119086">
        <v>1</v>
      </c>
      <c r="G119086" t="s">
        <v>18</v>
      </c>
    </row>
    <row r="119087" spans="1:7" x14ac:dyDescent="0.3">
      <c r="A119087">
        <v>119086</v>
      </c>
      <c r="B119087" t="s">
        <v>20</v>
      </c>
      <c r="C119087" t="s">
        <v>5</v>
      </c>
      <c r="D119087">
        <v>2</v>
      </c>
      <c r="E119087">
        <v>0.02</v>
      </c>
      <c r="F119087">
        <v>0</v>
      </c>
      <c r="G119087" t="s">
        <v>17</v>
      </c>
    </row>
    <row r="119088" spans="1:7" x14ac:dyDescent="0.3">
      <c r="A119088">
        <v>119087</v>
      </c>
      <c r="B119088" t="s">
        <v>20</v>
      </c>
      <c r="C119088" t="s">
        <v>5</v>
      </c>
      <c r="D119088">
        <v>2</v>
      </c>
      <c r="E119088">
        <v>0.02</v>
      </c>
      <c r="F119088">
        <v>0</v>
      </c>
      <c r="G119088" t="s">
        <v>17</v>
      </c>
    </row>
    <row r="119089" spans="1:7" x14ac:dyDescent="0.3">
      <c r="A119089">
        <v>119088</v>
      </c>
      <c r="B119089" t="s">
        <v>20</v>
      </c>
      <c r="C119089" t="s">
        <v>5</v>
      </c>
      <c r="D119089">
        <v>12</v>
      </c>
      <c r="E119089">
        <v>0.12</v>
      </c>
      <c r="F119089">
        <v>0</v>
      </c>
      <c r="G119089" t="s">
        <v>17</v>
      </c>
    </row>
    <row r="119090" spans="1:7" x14ac:dyDescent="0.3">
      <c r="A119090">
        <v>119089</v>
      </c>
      <c r="B119090" t="s">
        <v>20</v>
      </c>
      <c r="C119090" t="s">
        <v>5</v>
      </c>
      <c r="D119090">
        <v>3</v>
      </c>
      <c r="E119090">
        <v>0.03</v>
      </c>
      <c r="F119090">
        <v>1</v>
      </c>
      <c r="G119090" t="s">
        <v>18</v>
      </c>
    </row>
    <row r="119091" spans="1:7" x14ac:dyDescent="0.3">
      <c r="A119091">
        <v>119090</v>
      </c>
      <c r="B119091" t="s">
        <v>20</v>
      </c>
      <c r="C119091" t="s">
        <v>5</v>
      </c>
      <c r="D119091">
        <v>1</v>
      </c>
      <c r="E119091">
        <v>0.01</v>
      </c>
      <c r="F119091">
        <v>0</v>
      </c>
      <c r="G119091" t="s">
        <v>17</v>
      </c>
    </row>
    <row r="119092" spans="1:7" x14ac:dyDescent="0.3">
      <c r="A119092">
        <v>119091</v>
      </c>
      <c r="B119092" t="s">
        <v>20</v>
      </c>
      <c r="C119092" t="s">
        <v>5</v>
      </c>
      <c r="D119092">
        <v>3</v>
      </c>
      <c r="E119092">
        <v>0.03</v>
      </c>
      <c r="F119092">
        <v>0</v>
      </c>
      <c r="G119092" t="s">
        <v>17</v>
      </c>
    </row>
    <row r="119093" spans="1:7" x14ac:dyDescent="0.3">
      <c r="A119093">
        <v>119092</v>
      </c>
      <c r="B119093" t="s">
        <v>20</v>
      </c>
      <c r="C119093" t="s">
        <v>5</v>
      </c>
      <c r="D119093">
        <v>3</v>
      </c>
      <c r="E119093">
        <v>0.03</v>
      </c>
      <c r="F119093">
        <v>1</v>
      </c>
      <c r="G119093" t="s">
        <v>18</v>
      </c>
    </row>
    <row r="119094" spans="1:7" x14ac:dyDescent="0.3">
      <c r="A119094">
        <v>119093</v>
      </c>
      <c r="B119094" t="s">
        <v>20</v>
      </c>
      <c r="C119094" t="s">
        <v>5</v>
      </c>
      <c r="D119094">
        <v>3</v>
      </c>
      <c r="E119094">
        <v>0.03</v>
      </c>
      <c r="F119094">
        <v>1</v>
      </c>
      <c r="G119094" t="s">
        <v>18</v>
      </c>
    </row>
    <row r="119095" spans="1:7" x14ac:dyDescent="0.3">
      <c r="A119095">
        <v>119094</v>
      </c>
      <c r="B119095" t="s">
        <v>20</v>
      </c>
      <c r="C119095" t="s">
        <v>5</v>
      </c>
      <c r="D119095">
        <v>3</v>
      </c>
      <c r="E119095">
        <v>0.03</v>
      </c>
      <c r="F119095">
        <v>1</v>
      </c>
      <c r="G119095" t="s">
        <v>18</v>
      </c>
    </row>
    <row r="119096" spans="1:7" x14ac:dyDescent="0.3">
      <c r="A119096">
        <v>119095</v>
      </c>
      <c r="B119096" t="s">
        <v>20</v>
      </c>
      <c r="C119096" t="s">
        <v>5</v>
      </c>
      <c r="D119096">
        <v>2</v>
      </c>
      <c r="E119096">
        <v>0.02</v>
      </c>
      <c r="F119096">
        <v>0</v>
      </c>
      <c r="G119096" t="s">
        <v>17</v>
      </c>
    </row>
    <row r="119097" spans="1:7" x14ac:dyDescent="0.3">
      <c r="A119097">
        <v>119096</v>
      </c>
      <c r="B119097" t="s">
        <v>20</v>
      </c>
      <c r="C119097" t="s">
        <v>5</v>
      </c>
      <c r="D119097">
        <v>13</v>
      </c>
      <c r="E119097">
        <v>0.13</v>
      </c>
      <c r="F119097">
        <v>0</v>
      </c>
      <c r="G119097" t="s">
        <v>17</v>
      </c>
    </row>
    <row r="119098" spans="1:7" x14ac:dyDescent="0.3">
      <c r="A119098">
        <v>119097</v>
      </c>
      <c r="B119098" t="s">
        <v>20</v>
      </c>
      <c r="C119098" t="s">
        <v>5</v>
      </c>
      <c r="D119098">
        <v>5</v>
      </c>
      <c r="E119098">
        <v>0.05</v>
      </c>
      <c r="F119098">
        <v>1</v>
      </c>
      <c r="G119098" t="s">
        <v>18</v>
      </c>
    </row>
    <row r="119099" spans="1:7" x14ac:dyDescent="0.3">
      <c r="A119099">
        <v>119098</v>
      </c>
      <c r="B119099" t="s">
        <v>20</v>
      </c>
      <c r="C119099" t="s">
        <v>5</v>
      </c>
      <c r="D119099">
        <v>2</v>
      </c>
      <c r="E119099">
        <v>0.02</v>
      </c>
      <c r="F119099">
        <v>2</v>
      </c>
      <c r="G119099" t="s">
        <v>18</v>
      </c>
    </row>
    <row r="119100" spans="1:7" x14ac:dyDescent="0.3">
      <c r="A119100">
        <v>119099</v>
      </c>
      <c r="B119100" t="s">
        <v>20</v>
      </c>
      <c r="C119100" t="s">
        <v>5</v>
      </c>
      <c r="D119100">
        <v>4</v>
      </c>
      <c r="E119100">
        <v>0.04</v>
      </c>
      <c r="F119100">
        <v>0</v>
      </c>
      <c r="G119100" t="s">
        <v>17</v>
      </c>
    </row>
    <row r="119101" spans="1:7" x14ac:dyDescent="0.3">
      <c r="A119101">
        <v>119100</v>
      </c>
      <c r="B119101" t="s">
        <v>20</v>
      </c>
      <c r="C119101" t="s">
        <v>5</v>
      </c>
      <c r="D119101">
        <v>6</v>
      </c>
      <c r="E119101">
        <v>0.06</v>
      </c>
      <c r="F119101">
        <v>0</v>
      </c>
      <c r="G119101" t="s">
        <v>17</v>
      </c>
    </row>
    <row r="119102" spans="1:7" x14ac:dyDescent="0.3">
      <c r="A119102">
        <v>119101</v>
      </c>
      <c r="B119102" t="s">
        <v>20</v>
      </c>
      <c r="C119102" t="s">
        <v>5</v>
      </c>
      <c r="D119102">
        <v>2</v>
      </c>
      <c r="E119102">
        <v>0.02</v>
      </c>
      <c r="F119102">
        <v>0</v>
      </c>
      <c r="G119102" t="s">
        <v>17</v>
      </c>
    </row>
    <row r="119103" spans="1:7" x14ac:dyDescent="0.3">
      <c r="A119103">
        <v>119102</v>
      </c>
      <c r="B119103" t="s">
        <v>20</v>
      </c>
      <c r="C119103" t="s">
        <v>5</v>
      </c>
      <c r="D119103">
        <v>2</v>
      </c>
      <c r="E119103">
        <v>0.02</v>
      </c>
      <c r="F119103">
        <v>0</v>
      </c>
      <c r="G119103" t="s">
        <v>17</v>
      </c>
    </row>
    <row r="119104" spans="1:7" x14ac:dyDescent="0.3">
      <c r="A119104">
        <v>119103</v>
      </c>
      <c r="B119104" t="s">
        <v>20</v>
      </c>
      <c r="C119104" t="s">
        <v>5</v>
      </c>
      <c r="D119104">
        <v>5</v>
      </c>
      <c r="E119104">
        <v>0.05</v>
      </c>
      <c r="F119104">
        <v>0</v>
      </c>
      <c r="G119104" t="s">
        <v>17</v>
      </c>
    </row>
    <row r="119105" spans="1:7" x14ac:dyDescent="0.3">
      <c r="A119105">
        <v>119104</v>
      </c>
      <c r="B119105" t="s">
        <v>20</v>
      </c>
      <c r="C119105" t="s">
        <v>5</v>
      </c>
      <c r="D119105">
        <v>7</v>
      </c>
      <c r="E119105">
        <v>7.0000000000000007E-2</v>
      </c>
      <c r="F119105">
        <v>0</v>
      </c>
      <c r="G119105" t="s">
        <v>17</v>
      </c>
    </row>
    <row r="119106" spans="1:7" x14ac:dyDescent="0.3">
      <c r="A119106">
        <v>119105</v>
      </c>
      <c r="B119106" t="s">
        <v>20</v>
      </c>
      <c r="C119106" t="s">
        <v>5</v>
      </c>
      <c r="D119106">
        <v>1</v>
      </c>
      <c r="E119106">
        <v>0.01</v>
      </c>
      <c r="F119106">
        <v>0</v>
      </c>
      <c r="G119106" t="s">
        <v>17</v>
      </c>
    </row>
    <row r="119107" spans="1:7" x14ac:dyDescent="0.3">
      <c r="A119107">
        <v>119106</v>
      </c>
      <c r="B119107" t="s">
        <v>20</v>
      </c>
      <c r="C119107" t="s">
        <v>5</v>
      </c>
      <c r="D119107">
        <v>2</v>
      </c>
      <c r="E119107">
        <v>0.02</v>
      </c>
      <c r="F119107">
        <v>0</v>
      </c>
      <c r="G119107" t="s">
        <v>17</v>
      </c>
    </row>
    <row r="119108" spans="1:7" x14ac:dyDescent="0.3">
      <c r="A119108">
        <v>119107</v>
      </c>
      <c r="B119108" t="s">
        <v>20</v>
      </c>
      <c r="C119108" t="s">
        <v>5</v>
      </c>
      <c r="D119108">
        <v>3</v>
      </c>
      <c r="E119108">
        <v>0.03</v>
      </c>
      <c r="F119108">
        <v>0</v>
      </c>
      <c r="G119108" t="s">
        <v>17</v>
      </c>
    </row>
    <row r="119109" spans="1:7" x14ac:dyDescent="0.3">
      <c r="A119109">
        <v>119108</v>
      </c>
      <c r="B119109" t="s">
        <v>20</v>
      </c>
      <c r="C119109" t="s">
        <v>5</v>
      </c>
      <c r="D119109">
        <v>6</v>
      </c>
      <c r="E119109">
        <v>0.06</v>
      </c>
      <c r="F119109">
        <v>0</v>
      </c>
      <c r="G119109" t="s">
        <v>17</v>
      </c>
    </row>
    <row r="119110" spans="1:7" x14ac:dyDescent="0.3">
      <c r="A119110">
        <v>119109</v>
      </c>
      <c r="B119110" t="s">
        <v>20</v>
      </c>
      <c r="C119110" t="s">
        <v>5</v>
      </c>
      <c r="D119110">
        <v>8</v>
      </c>
      <c r="E119110">
        <v>0.08</v>
      </c>
      <c r="F119110">
        <v>0</v>
      </c>
      <c r="G119110" t="s">
        <v>17</v>
      </c>
    </row>
    <row r="119111" spans="1:7" x14ac:dyDescent="0.3">
      <c r="A119111">
        <v>119110</v>
      </c>
      <c r="B119111" t="s">
        <v>20</v>
      </c>
      <c r="C119111" t="s">
        <v>5</v>
      </c>
      <c r="D119111">
        <v>6</v>
      </c>
      <c r="E119111">
        <v>0.06</v>
      </c>
      <c r="F119111">
        <v>0</v>
      </c>
      <c r="G119111" t="s">
        <v>17</v>
      </c>
    </row>
    <row r="119112" spans="1:7" x14ac:dyDescent="0.3">
      <c r="A119112">
        <v>119111</v>
      </c>
      <c r="B119112" t="s">
        <v>20</v>
      </c>
      <c r="C119112" t="s">
        <v>5</v>
      </c>
      <c r="D119112">
        <v>3</v>
      </c>
      <c r="E119112">
        <v>0.03</v>
      </c>
      <c r="F119112">
        <v>0</v>
      </c>
      <c r="G119112" t="s">
        <v>17</v>
      </c>
    </row>
    <row r="119113" spans="1:7" x14ac:dyDescent="0.3">
      <c r="A119113">
        <v>119112</v>
      </c>
      <c r="B119113" t="s">
        <v>20</v>
      </c>
      <c r="C119113" t="s">
        <v>5</v>
      </c>
      <c r="D119113">
        <v>1</v>
      </c>
      <c r="E119113">
        <v>0.01</v>
      </c>
      <c r="F119113">
        <v>0</v>
      </c>
      <c r="G119113" t="s">
        <v>17</v>
      </c>
    </row>
    <row r="119114" spans="1:7" x14ac:dyDescent="0.3">
      <c r="A119114">
        <v>119113</v>
      </c>
      <c r="B119114" t="s">
        <v>20</v>
      </c>
      <c r="C119114" t="s">
        <v>5</v>
      </c>
      <c r="D119114">
        <v>2</v>
      </c>
      <c r="E119114">
        <v>0.02</v>
      </c>
      <c r="F119114">
        <v>0</v>
      </c>
      <c r="G119114" t="s">
        <v>17</v>
      </c>
    </row>
    <row r="119115" spans="1:7" x14ac:dyDescent="0.3">
      <c r="A119115">
        <v>119114</v>
      </c>
      <c r="B119115" t="s">
        <v>20</v>
      </c>
      <c r="C119115" t="s">
        <v>5</v>
      </c>
      <c r="D119115">
        <v>3</v>
      </c>
      <c r="E119115">
        <v>0.03</v>
      </c>
      <c r="F119115">
        <v>0</v>
      </c>
      <c r="G119115" t="s">
        <v>17</v>
      </c>
    </row>
    <row r="119116" spans="1:7" x14ac:dyDescent="0.3">
      <c r="A119116">
        <v>119115</v>
      </c>
      <c r="B119116" t="s">
        <v>20</v>
      </c>
      <c r="C119116" t="s">
        <v>5</v>
      </c>
      <c r="D119116">
        <v>5</v>
      </c>
      <c r="E119116">
        <v>0.05</v>
      </c>
      <c r="F119116">
        <v>0</v>
      </c>
      <c r="G119116" t="s">
        <v>17</v>
      </c>
    </row>
    <row r="119117" spans="1:7" x14ac:dyDescent="0.3">
      <c r="A119117">
        <v>119116</v>
      </c>
      <c r="B119117" t="s">
        <v>20</v>
      </c>
      <c r="C119117" t="s">
        <v>5</v>
      </c>
      <c r="D119117">
        <v>5</v>
      </c>
      <c r="E119117">
        <v>0.05</v>
      </c>
      <c r="F119117">
        <v>0</v>
      </c>
      <c r="G119117" t="s">
        <v>17</v>
      </c>
    </row>
    <row r="119118" spans="1:7" x14ac:dyDescent="0.3">
      <c r="A119118">
        <v>119117</v>
      </c>
      <c r="B119118" t="s">
        <v>20</v>
      </c>
      <c r="C119118" t="s">
        <v>5</v>
      </c>
      <c r="D119118">
        <v>2</v>
      </c>
      <c r="E119118">
        <v>0.02</v>
      </c>
      <c r="F119118">
        <v>0</v>
      </c>
      <c r="G119118" t="s">
        <v>17</v>
      </c>
    </row>
    <row r="119119" spans="1:7" x14ac:dyDescent="0.3">
      <c r="A119119">
        <v>119118</v>
      </c>
      <c r="B119119" t="s">
        <v>20</v>
      </c>
      <c r="C119119" t="s">
        <v>5</v>
      </c>
      <c r="D119119">
        <v>1</v>
      </c>
      <c r="E119119">
        <v>0.01</v>
      </c>
      <c r="F119119">
        <v>0</v>
      </c>
      <c r="G119119" t="s">
        <v>17</v>
      </c>
    </row>
    <row r="119120" spans="1:7" x14ac:dyDescent="0.3">
      <c r="A119120">
        <v>119119</v>
      </c>
      <c r="B119120" t="s">
        <v>20</v>
      </c>
      <c r="C119120" t="s">
        <v>5</v>
      </c>
      <c r="D119120">
        <v>1</v>
      </c>
      <c r="E119120">
        <v>0.01</v>
      </c>
      <c r="F119120">
        <v>0</v>
      </c>
      <c r="G119120" t="s">
        <v>17</v>
      </c>
    </row>
    <row r="119121" spans="1:7" x14ac:dyDescent="0.3">
      <c r="A119121">
        <v>119120</v>
      </c>
      <c r="B119121" t="s">
        <v>20</v>
      </c>
      <c r="C119121" t="s">
        <v>5</v>
      </c>
      <c r="D119121">
        <v>1</v>
      </c>
      <c r="E119121">
        <v>0.01</v>
      </c>
      <c r="F119121">
        <v>0</v>
      </c>
      <c r="G119121" t="s">
        <v>17</v>
      </c>
    </row>
    <row r="119122" spans="1:7" x14ac:dyDescent="0.3">
      <c r="A119122">
        <v>119121</v>
      </c>
      <c r="B119122" t="s">
        <v>20</v>
      </c>
      <c r="C119122" t="s">
        <v>5</v>
      </c>
      <c r="D119122">
        <v>2</v>
      </c>
      <c r="E119122">
        <v>0.02</v>
      </c>
      <c r="F119122">
        <v>0</v>
      </c>
      <c r="G119122" t="s">
        <v>17</v>
      </c>
    </row>
    <row r="119123" spans="1:7" x14ac:dyDescent="0.3">
      <c r="A119123">
        <v>119122</v>
      </c>
      <c r="B119123" t="s">
        <v>20</v>
      </c>
      <c r="C119123" t="s">
        <v>5</v>
      </c>
      <c r="D119123">
        <v>8</v>
      </c>
      <c r="E119123">
        <v>0.08</v>
      </c>
      <c r="F119123">
        <v>1</v>
      </c>
      <c r="G119123" t="s">
        <v>18</v>
      </c>
    </row>
    <row r="119124" spans="1:7" x14ac:dyDescent="0.3">
      <c r="A119124">
        <v>119123</v>
      </c>
      <c r="B119124" t="s">
        <v>20</v>
      </c>
      <c r="C119124" t="s">
        <v>5</v>
      </c>
      <c r="D119124">
        <v>26</v>
      </c>
      <c r="E119124">
        <v>0.26</v>
      </c>
      <c r="F119124">
        <v>0</v>
      </c>
      <c r="G119124" t="s">
        <v>17</v>
      </c>
    </row>
    <row r="119125" spans="1:7" x14ac:dyDescent="0.3">
      <c r="A119125">
        <v>119124</v>
      </c>
      <c r="B119125" t="s">
        <v>20</v>
      </c>
      <c r="C119125" t="s">
        <v>5</v>
      </c>
      <c r="D119125">
        <v>7</v>
      </c>
      <c r="E119125">
        <v>7.0000000000000007E-2</v>
      </c>
      <c r="F119125">
        <v>1</v>
      </c>
      <c r="G119125" t="s">
        <v>18</v>
      </c>
    </row>
    <row r="119126" spans="1:7" x14ac:dyDescent="0.3">
      <c r="A119126">
        <v>119125</v>
      </c>
      <c r="B119126" t="s">
        <v>20</v>
      </c>
      <c r="C119126" t="s">
        <v>5</v>
      </c>
      <c r="D119126">
        <v>7</v>
      </c>
      <c r="E119126">
        <v>7.0000000000000007E-2</v>
      </c>
      <c r="F119126">
        <v>0</v>
      </c>
      <c r="G119126" t="s">
        <v>17</v>
      </c>
    </row>
    <row r="119127" spans="1:7" x14ac:dyDescent="0.3">
      <c r="A119127">
        <v>119126</v>
      </c>
      <c r="B119127" t="s">
        <v>20</v>
      </c>
      <c r="C119127" t="s">
        <v>5</v>
      </c>
      <c r="D119127">
        <v>3</v>
      </c>
      <c r="E119127">
        <v>0.03</v>
      </c>
      <c r="F119127">
        <v>0</v>
      </c>
      <c r="G119127" t="s">
        <v>17</v>
      </c>
    </row>
    <row r="119128" spans="1:7" x14ac:dyDescent="0.3">
      <c r="A119128">
        <v>119127</v>
      </c>
      <c r="B119128" t="s">
        <v>20</v>
      </c>
      <c r="C119128" t="s">
        <v>5</v>
      </c>
      <c r="D119128">
        <v>3</v>
      </c>
      <c r="E119128">
        <v>0.03</v>
      </c>
      <c r="F119128">
        <v>0</v>
      </c>
      <c r="G119128" t="s">
        <v>17</v>
      </c>
    </row>
    <row r="119129" spans="1:7" x14ac:dyDescent="0.3">
      <c r="A119129">
        <v>119128</v>
      </c>
      <c r="B119129" t="s">
        <v>20</v>
      </c>
      <c r="C119129" t="s">
        <v>5</v>
      </c>
      <c r="D119129">
        <v>14</v>
      </c>
      <c r="E119129">
        <v>0.14000000000000001</v>
      </c>
      <c r="F119129">
        <v>0</v>
      </c>
      <c r="G119129" t="s">
        <v>17</v>
      </c>
    </row>
    <row r="119130" spans="1:7" x14ac:dyDescent="0.3">
      <c r="A119130">
        <v>119129</v>
      </c>
      <c r="B119130" t="s">
        <v>20</v>
      </c>
      <c r="C119130" t="s">
        <v>5</v>
      </c>
      <c r="D119130">
        <v>3</v>
      </c>
      <c r="E119130">
        <v>0.03</v>
      </c>
      <c r="F119130">
        <v>0</v>
      </c>
      <c r="G119130" t="s">
        <v>17</v>
      </c>
    </row>
    <row r="119131" spans="1:7" x14ac:dyDescent="0.3">
      <c r="A119131">
        <v>119130</v>
      </c>
      <c r="B119131" t="s">
        <v>20</v>
      </c>
      <c r="C119131" t="s">
        <v>5</v>
      </c>
      <c r="D119131">
        <v>5</v>
      </c>
      <c r="E119131">
        <v>0.05</v>
      </c>
      <c r="F119131">
        <v>0</v>
      </c>
      <c r="G119131" t="s">
        <v>17</v>
      </c>
    </row>
    <row r="119132" spans="1:7" x14ac:dyDescent="0.3">
      <c r="A119132">
        <v>119131</v>
      </c>
      <c r="B119132" t="s">
        <v>20</v>
      </c>
      <c r="C119132" t="s">
        <v>5</v>
      </c>
      <c r="D119132">
        <v>24</v>
      </c>
      <c r="E119132">
        <v>0.24</v>
      </c>
      <c r="F119132">
        <v>0</v>
      </c>
      <c r="G119132" t="s">
        <v>17</v>
      </c>
    </row>
    <row r="119133" spans="1:7" x14ac:dyDescent="0.3">
      <c r="A119133">
        <v>119132</v>
      </c>
      <c r="B119133" t="s">
        <v>20</v>
      </c>
      <c r="C119133" t="s">
        <v>5</v>
      </c>
      <c r="D119133">
        <v>1</v>
      </c>
      <c r="E119133">
        <v>0.01</v>
      </c>
      <c r="F119133">
        <v>0</v>
      </c>
      <c r="G119133" t="s">
        <v>17</v>
      </c>
    </row>
    <row r="119134" spans="1:7" x14ac:dyDescent="0.3">
      <c r="A119134">
        <v>119133</v>
      </c>
      <c r="B119134" t="s">
        <v>20</v>
      </c>
      <c r="C119134" t="s">
        <v>5</v>
      </c>
      <c r="D119134">
        <v>6</v>
      </c>
      <c r="E119134">
        <v>0.06</v>
      </c>
      <c r="F119134">
        <v>1</v>
      </c>
      <c r="G119134" t="s">
        <v>18</v>
      </c>
    </row>
    <row r="119135" spans="1:7" x14ac:dyDescent="0.3">
      <c r="A119135">
        <v>119134</v>
      </c>
      <c r="B119135" t="s">
        <v>20</v>
      </c>
      <c r="C119135" t="s">
        <v>5</v>
      </c>
      <c r="D119135">
        <v>2</v>
      </c>
      <c r="E119135">
        <v>0.02</v>
      </c>
      <c r="F119135">
        <v>0</v>
      </c>
      <c r="G119135" t="s">
        <v>17</v>
      </c>
    </row>
    <row r="119136" spans="1:7" x14ac:dyDescent="0.3">
      <c r="A119136">
        <v>119135</v>
      </c>
      <c r="B119136" t="s">
        <v>20</v>
      </c>
      <c r="C119136" t="s">
        <v>5</v>
      </c>
      <c r="D119136">
        <v>2</v>
      </c>
      <c r="E119136">
        <v>0.02</v>
      </c>
      <c r="F119136">
        <v>0</v>
      </c>
      <c r="G119136" t="s">
        <v>17</v>
      </c>
    </row>
    <row r="119137" spans="1:7" x14ac:dyDescent="0.3">
      <c r="A119137">
        <v>119136</v>
      </c>
      <c r="B119137" t="s">
        <v>20</v>
      </c>
      <c r="C119137" t="s">
        <v>5</v>
      </c>
      <c r="D119137">
        <v>4</v>
      </c>
      <c r="E119137">
        <v>0.04</v>
      </c>
      <c r="F119137">
        <v>0</v>
      </c>
      <c r="G119137" t="s">
        <v>17</v>
      </c>
    </row>
    <row r="119138" spans="1:7" x14ac:dyDescent="0.3">
      <c r="A119138">
        <v>119137</v>
      </c>
      <c r="B119138" t="s">
        <v>20</v>
      </c>
      <c r="C119138" t="s">
        <v>5</v>
      </c>
      <c r="D119138">
        <v>2</v>
      </c>
      <c r="E119138">
        <v>0.02</v>
      </c>
      <c r="F119138">
        <v>0</v>
      </c>
      <c r="G119138" t="s">
        <v>17</v>
      </c>
    </row>
    <row r="119139" spans="1:7" x14ac:dyDescent="0.3">
      <c r="A119139">
        <v>119138</v>
      </c>
      <c r="B119139" t="s">
        <v>20</v>
      </c>
      <c r="C119139" t="s">
        <v>5</v>
      </c>
      <c r="D119139">
        <v>2</v>
      </c>
      <c r="E119139">
        <v>0.02</v>
      </c>
      <c r="F119139">
        <v>0</v>
      </c>
      <c r="G119139" t="s">
        <v>17</v>
      </c>
    </row>
    <row r="119140" spans="1:7" x14ac:dyDescent="0.3">
      <c r="A119140">
        <v>119139</v>
      </c>
      <c r="B119140" t="s">
        <v>20</v>
      </c>
      <c r="C119140" t="s">
        <v>5</v>
      </c>
      <c r="D119140">
        <v>2</v>
      </c>
      <c r="E119140">
        <v>0.02</v>
      </c>
      <c r="F119140">
        <v>0</v>
      </c>
      <c r="G119140" t="s">
        <v>17</v>
      </c>
    </row>
    <row r="119141" spans="1:7" x14ac:dyDescent="0.3">
      <c r="A119141">
        <v>119140</v>
      </c>
      <c r="B119141" t="s">
        <v>20</v>
      </c>
      <c r="C119141" t="s">
        <v>5</v>
      </c>
      <c r="D119141">
        <v>3</v>
      </c>
      <c r="E119141">
        <v>0.03</v>
      </c>
      <c r="F119141">
        <v>0</v>
      </c>
      <c r="G119141" t="s">
        <v>17</v>
      </c>
    </row>
    <row r="119142" spans="1:7" x14ac:dyDescent="0.3">
      <c r="A119142">
        <v>119141</v>
      </c>
      <c r="B119142" t="s">
        <v>20</v>
      </c>
      <c r="C119142" t="s">
        <v>5</v>
      </c>
      <c r="D119142">
        <v>2</v>
      </c>
      <c r="E119142">
        <v>0.02</v>
      </c>
      <c r="F119142">
        <v>0</v>
      </c>
      <c r="G119142" t="s">
        <v>17</v>
      </c>
    </row>
    <row r="119143" spans="1:7" x14ac:dyDescent="0.3">
      <c r="A119143">
        <v>119142</v>
      </c>
      <c r="B119143" t="s">
        <v>20</v>
      </c>
      <c r="C119143" t="s">
        <v>5</v>
      </c>
      <c r="D119143">
        <v>3</v>
      </c>
      <c r="E119143">
        <v>0.03</v>
      </c>
      <c r="F119143">
        <v>0</v>
      </c>
      <c r="G119143" t="s">
        <v>17</v>
      </c>
    </row>
    <row r="119144" spans="1:7" x14ac:dyDescent="0.3">
      <c r="A119144">
        <v>119143</v>
      </c>
      <c r="B119144" t="s">
        <v>20</v>
      </c>
      <c r="C119144" t="s">
        <v>5</v>
      </c>
      <c r="D119144">
        <v>8</v>
      </c>
      <c r="E119144">
        <v>0.08</v>
      </c>
      <c r="F119144">
        <v>0</v>
      </c>
      <c r="G119144" t="s">
        <v>17</v>
      </c>
    </row>
    <row r="119145" spans="1:7" x14ac:dyDescent="0.3">
      <c r="A119145">
        <v>119144</v>
      </c>
      <c r="B119145" t="s">
        <v>20</v>
      </c>
      <c r="C119145" t="s">
        <v>5</v>
      </c>
      <c r="D119145">
        <v>2</v>
      </c>
      <c r="E119145">
        <v>0.02</v>
      </c>
      <c r="F119145">
        <v>0</v>
      </c>
      <c r="G119145" t="s">
        <v>17</v>
      </c>
    </row>
    <row r="119146" spans="1:7" x14ac:dyDescent="0.3">
      <c r="A119146">
        <v>119145</v>
      </c>
      <c r="B119146" t="s">
        <v>20</v>
      </c>
      <c r="C119146" t="s">
        <v>5</v>
      </c>
      <c r="D119146">
        <v>6</v>
      </c>
      <c r="E119146">
        <v>0.06</v>
      </c>
      <c r="F119146">
        <v>0</v>
      </c>
      <c r="G119146" t="s">
        <v>17</v>
      </c>
    </row>
    <row r="119147" spans="1:7" x14ac:dyDescent="0.3">
      <c r="A119147">
        <v>119146</v>
      </c>
      <c r="B119147" t="s">
        <v>20</v>
      </c>
      <c r="C119147" t="s">
        <v>5</v>
      </c>
      <c r="D119147">
        <v>6</v>
      </c>
      <c r="E119147">
        <v>0.06</v>
      </c>
      <c r="F119147">
        <v>0</v>
      </c>
      <c r="G119147" t="s">
        <v>17</v>
      </c>
    </row>
    <row r="119148" spans="1:7" x14ac:dyDescent="0.3">
      <c r="A119148">
        <v>119147</v>
      </c>
      <c r="B119148" t="s">
        <v>20</v>
      </c>
      <c r="C119148" t="s">
        <v>5</v>
      </c>
      <c r="D119148">
        <v>5</v>
      </c>
      <c r="E119148">
        <v>0.05</v>
      </c>
      <c r="F119148">
        <v>0</v>
      </c>
      <c r="G119148" t="s">
        <v>17</v>
      </c>
    </row>
    <row r="119149" spans="1:7" x14ac:dyDescent="0.3">
      <c r="A119149">
        <v>119148</v>
      </c>
      <c r="B119149" t="s">
        <v>20</v>
      </c>
      <c r="C119149" t="s">
        <v>5</v>
      </c>
      <c r="D119149">
        <v>2</v>
      </c>
      <c r="E119149">
        <v>0.02</v>
      </c>
      <c r="F119149">
        <v>0</v>
      </c>
      <c r="G119149" t="s">
        <v>17</v>
      </c>
    </row>
    <row r="119150" spans="1:7" x14ac:dyDescent="0.3">
      <c r="A119150">
        <v>119149</v>
      </c>
      <c r="B119150" t="s">
        <v>20</v>
      </c>
      <c r="C119150" t="s">
        <v>5</v>
      </c>
      <c r="D119150">
        <v>4</v>
      </c>
      <c r="E119150">
        <v>0.04</v>
      </c>
      <c r="F119150">
        <v>0</v>
      </c>
      <c r="G119150" t="s">
        <v>17</v>
      </c>
    </row>
    <row r="119151" spans="1:7" x14ac:dyDescent="0.3">
      <c r="A119151">
        <v>119150</v>
      </c>
      <c r="B119151" t="s">
        <v>20</v>
      </c>
      <c r="C119151" t="s">
        <v>5</v>
      </c>
      <c r="D119151">
        <v>1</v>
      </c>
      <c r="E119151">
        <v>0.01</v>
      </c>
      <c r="F119151">
        <v>0</v>
      </c>
      <c r="G119151" t="s">
        <v>17</v>
      </c>
    </row>
    <row r="119152" spans="1:7" x14ac:dyDescent="0.3">
      <c r="A119152">
        <v>119151</v>
      </c>
      <c r="B119152" t="s">
        <v>20</v>
      </c>
      <c r="C119152" t="s">
        <v>5</v>
      </c>
      <c r="D119152">
        <v>3</v>
      </c>
      <c r="E119152">
        <v>0.03</v>
      </c>
      <c r="F119152">
        <v>0</v>
      </c>
      <c r="G119152" t="s">
        <v>17</v>
      </c>
    </row>
    <row r="119153" spans="1:7" x14ac:dyDescent="0.3">
      <c r="A119153">
        <v>119152</v>
      </c>
      <c r="B119153" t="s">
        <v>20</v>
      </c>
      <c r="C119153" t="s">
        <v>5</v>
      </c>
      <c r="D119153">
        <v>13</v>
      </c>
      <c r="E119153">
        <v>0.13</v>
      </c>
      <c r="F119153">
        <v>0</v>
      </c>
      <c r="G119153" t="s">
        <v>17</v>
      </c>
    </row>
    <row r="119154" spans="1:7" x14ac:dyDescent="0.3">
      <c r="A119154">
        <v>119153</v>
      </c>
      <c r="B119154" t="s">
        <v>20</v>
      </c>
      <c r="C119154" t="s">
        <v>5</v>
      </c>
      <c r="D119154">
        <v>1</v>
      </c>
      <c r="E119154">
        <v>0.01</v>
      </c>
      <c r="F119154">
        <v>0</v>
      </c>
      <c r="G119154" t="s">
        <v>17</v>
      </c>
    </row>
    <row r="119155" spans="1:7" x14ac:dyDescent="0.3">
      <c r="A119155">
        <v>119154</v>
      </c>
      <c r="B119155" t="s">
        <v>20</v>
      </c>
      <c r="C119155" t="s">
        <v>5</v>
      </c>
      <c r="D119155">
        <v>5</v>
      </c>
      <c r="E119155">
        <v>0.05</v>
      </c>
      <c r="F119155">
        <v>0</v>
      </c>
      <c r="G119155" t="s">
        <v>17</v>
      </c>
    </row>
    <row r="119156" spans="1:7" x14ac:dyDescent="0.3">
      <c r="A119156">
        <v>119155</v>
      </c>
      <c r="B119156" t="s">
        <v>20</v>
      </c>
      <c r="C119156" t="s">
        <v>5</v>
      </c>
      <c r="D119156">
        <v>3</v>
      </c>
      <c r="E119156">
        <v>0.03</v>
      </c>
      <c r="F119156">
        <v>0</v>
      </c>
      <c r="G119156" t="s">
        <v>17</v>
      </c>
    </row>
    <row r="119157" spans="1:7" x14ac:dyDescent="0.3">
      <c r="A119157">
        <v>119156</v>
      </c>
      <c r="B119157" t="s">
        <v>20</v>
      </c>
      <c r="C119157" t="s">
        <v>5</v>
      </c>
      <c r="D119157">
        <v>3</v>
      </c>
      <c r="E119157">
        <v>0.03</v>
      </c>
      <c r="F119157">
        <v>0</v>
      </c>
      <c r="G119157" t="s">
        <v>17</v>
      </c>
    </row>
    <row r="119158" spans="1:7" x14ac:dyDescent="0.3">
      <c r="A119158">
        <v>119157</v>
      </c>
      <c r="B119158" t="s">
        <v>20</v>
      </c>
      <c r="C119158" t="s">
        <v>5</v>
      </c>
      <c r="D119158">
        <v>5</v>
      </c>
      <c r="E119158">
        <v>0.05</v>
      </c>
      <c r="F119158">
        <v>0</v>
      </c>
      <c r="G119158" t="s">
        <v>17</v>
      </c>
    </row>
    <row r="119159" spans="1:7" x14ac:dyDescent="0.3">
      <c r="A119159">
        <v>119158</v>
      </c>
      <c r="B119159" t="s">
        <v>20</v>
      </c>
      <c r="C119159" t="s">
        <v>5</v>
      </c>
      <c r="D119159">
        <v>5</v>
      </c>
      <c r="E119159">
        <v>0.05</v>
      </c>
      <c r="F119159">
        <v>0</v>
      </c>
      <c r="G119159" t="s">
        <v>17</v>
      </c>
    </row>
    <row r="119160" spans="1:7" x14ac:dyDescent="0.3">
      <c r="A119160">
        <v>119159</v>
      </c>
      <c r="B119160" t="s">
        <v>20</v>
      </c>
      <c r="C119160" t="s">
        <v>5</v>
      </c>
      <c r="D119160">
        <v>12</v>
      </c>
      <c r="E119160">
        <v>0.12</v>
      </c>
      <c r="F119160">
        <v>0</v>
      </c>
      <c r="G119160" t="s">
        <v>17</v>
      </c>
    </row>
    <row r="119161" spans="1:7" x14ac:dyDescent="0.3">
      <c r="A119161">
        <v>119160</v>
      </c>
      <c r="B119161" t="s">
        <v>20</v>
      </c>
      <c r="C119161" t="s">
        <v>5</v>
      </c>
      <c r="D119161">
        <v>2</v>
      </c>
      <c r="E119161">
        <v>0.02</v>
      </c>
      <c r="F119161">
        <v>0</v>
      </c>
      <c r="G119161" t="s">
        <v>17</v>
      </c>
    </row>
    <row r="119162" spans="1:7" x14ac:dyDescent="0.3">
      <c r="A119162">
        <v>119161</v>
      </c>
      <c r="B119162" t="s">
        <v>20</v>
      </c>
      <c r="C119162" t="s">
        <v>5</v>
      </c>
      <c r="D119162">
        <v>2</v>
      </c>
      <c r="E119162">
        <v>0.02</v>
      </c>
      <c r="F119162">
        <v>0</v>
      </c>
      <c r="G119162" t="s">
        <v>17</v>
      </c>
    </row>
    <row r="119163" spans="1:7" x14ac:dyDescent="0.3">
      <c r="A119163">
        <v>119162</v>
      </c>
      <c r="B119163" t="s">
        <v>20</v>
      </c>
      <c r="C119163" t="s">
        <v>5</v>
      </c>
      <c r="D119163">
        <v>1</v>
      </c>
      <c r="E119163">
        <v>0.01</v>
      </c>
      <c r="F119163">
        <v>0</v>
      </c>
      <c r="G119163" t="s">
        <v>17</v>
      </c>
    </row>
    <row r="119164" spans="1:7" x14ac:dyDescent="0.3">
      <c r="A119164">
        <v>119163</v>
      </c>
      <c r="B119164" t="s">
        <v>20</v>
      </c>
      <c r="C119164" t="s">
        <v>5</v>
      </c>
      <c r="D119164">
        <v>5</v>
      </c>
      <c r="E119164">
        <v>0.05</v>
      </c>
      <c r="F119164">
        <v>0</v>
      </c>
      <c r="G119164" t="s">
        <v>17</v>
      </c>
    </row>
    <row r="119165" spans="1:7" x14ac:dyDescent="0.3">
      <c r="A119165">
        <v>119164</v>
      </c>
      <c r="B119165" t="s">
        <v>20</v>
      </c>
      <c r="C119165" t="s">
        <v>5</v>
      </c>
      <c r="D119165">
        <v>2</v>
      </c>
      <c r="E119165">
        <v>0.02</v>
      </c>
      <c r="F119165">
        <v>0</v>
      </c>
      <c r="G119165" t="s">
        <v>17</v>
      </c>
    </row>
    <row r="119166" spans="1:7" x14ac:dyDescent="0.3">
      <c r="A119166">
        <v>119165</v>
      </c>
      <c r="B119166" t="s">
        <v>20</v>
      </c>
      <c r="C119166" t="s">
        <v>5</v>
      </c>
      <c r="D119166">
        <v>5</v>
      </c>
      <c r="E119166">
        <v>0.05</v>
      </c>
      <c r="F119166">
        <v>1</v>
      </c>
      <c r="G119166" t="s">
        <v>18</v>
      </c>
    </row>
    <row r="119167" spans="1:7" x14ac:dyDescent="0.3">
      <c r="A119167">
        <v>119166</v>
      </c>
      <c r="B119167" t="s">
        <v>20</v>
      </c>
      <c r="C119167" t="s">
        <v>5</v>
      </c>
      <c r="D119167">
        <v>22</v>
      </c>
      <c r="E119167">
        <v>0.22</v>
      </c>
      <c r="F119167">
        <v>0</v>
      </c>
      <c r="G119167" t="s">
        <v>17</v>
      </c>
    </row>
    <row r="119168" spans="1:7" x14ac:dyDescent="0.3">
      <c r="A119168">
        <v>119167</v>
      </c>
      <c r="B119168" t="s">
        <v>20</v>
      </c>
      <c r="C119168" t="s">
        <v>5</v>
      </c>
      <c r="D119168">
        <v>9</v>
      </c>
      <c r="E119168">
        <v>0.09</v>
      </c>
      <c r="F119168">
        <v>1</v>
      </c>
      <c r="G119168" t="s">
        <v>18</v>
      </c>
    </row>
    <row r="119169" spans="1:7" x14ac:dyDescent="0.3">
      <c r="A119169">
        <v>119168</v>
      </c>
      <c r="B119169" t="s">
        <v>20</v>
      </c>
      <c r="C119169" t="s">
        <v>5</v>
      </c>
      <c r="D119169">
        <v>3</v>
      </c>
      <c r="E119169">
        <v>0.03</v>
      </c>
      <c r="F119169">
        <v>0</v>
      </c>
      <c r="G119169" t="s">
        <v>17</v>
      </c>
    </row>
    <row r="119170" spans="1:7" x14ac:dyDescent="0.3">
      <c r="A119170">
        <v>119169</v>
      </c>
      <c r="B119170" t="s">
        <v>20</v>
      </c>
      <c r="C119170" t="s">
        <v>5</v>
      </c>
      <c r="D119170">
        <v>5</v>
      </c>
      <c r="E119170">
        <v>0.05</v>
      </c>
      <c r="F119170">
        <v>1</v>
      </c>
      <c r="G119170" t="s">
        <v>18</v>
      </c>
    </row>
    <row r="119171" spans="1:7" x14ac:dyDescent="0.3">
      <c r="A119171">
        <v>119170</v>
      </c>
      <c r="B119171" t="s">
        <v>20</v>
      </c>
      <c r="C119171" t="s">
        <v>5</v>
      </c>
      <c r="D119171">
        <v>4</v>
      </c>
      <c r="E119171">
        <v>0.04</v>
      </c>
      <c r="F119171">
        <v>0</v>
      </c>
      <c r="G119171" t="s">
        <v>17</v>
      </c>
    </row>
    <row r="119172" spans="1:7" x14ac:dyDescent="0.3">
      <c r="A119172">
        <v>119171</v>
      </c>
      <c r="B119172" t="s">
        <v>20</v>
      </c>
      <c r="C119172" t="s">
        <v>5</v>
      </c>
      <c r="D119172">
        <v>6</v>
      </c>
      <c r="E119172">
        <v>0.06</v>
      </c>
      <c r="F119172">
        <v>0</v>
      </c>
      <c r="G119172" t="s">
        <v>17</v>
      </c>
    </row>
    <row r="119173" spans="1:7" x14ac:dyDescent="0.3">
      <c r="A119173">
        <v>119172</v>
      </c>
      <c r="B119173" t="s">
        <v>20</v>
      </c>
      <c r="C119173" t="s">
        <v>5</v>
      </c>
      <c r="D119173">
        <v>2</v>
      </c>
      <c r="E119173">
        <v>0.02</v>
      </c>
      <c r="F119173">
        <v>0</v>
      </c>
      <c r="G119173" t="s">
        <v>17</v>
      </c>
    </row>
    <row r="119174" spans="1:7" x14ac:dyDescent="0.3">
      <c r="A119174">
        <v>119173</v>
      </c>
      <c r="B119174" t="s">
        <v>20</v>
      </c>
      <c r="C119174" t="s">
        <v>5</v>
      </c>
      <c r="D119174">
        <v>10</v>
      </c>
      <c r="E119174">
        <v>0.1</v>
      </c>
      <c r="F119174">
        <v>0</v>
      </c>
      <c r="G119174" t="s">
        <v>17</v>
      </c>
    </row>
    <row r="119175" spans="1:7" x14ac:dyDescent="0.3">
      <c r="A119175">
        <v>119174</v>
      </c>
      <c r="B119175" t="s">
        <v>20</v>
      </c>
      <c r="C119175" t="s">
        <v>5</v>
      </c>
      <c r="D119175">
        <v>3</v>
      </c>
      <c r="E119175">
        <v>0.03</v>
      </c>
      <c r="F119175">
        <v>0</v>
      </c>
      <c r="G119175" t="s">
        <v>17</v>
      </c>
    </row>
    <row r="119176" spans="1:7" x14ac:dyDescent="0.3">
      <c r="A119176">
        <v>119175</v>
      </c>
      <c r="B119176" t="s">
        <v>20</v>
      </c>
      <c r="C119176" t="s">
        <v>5</v>
      </c>
      <c r="D119176">
        <v>13</v>
      </c>
      <c r="E119176">
        <v>0.13</v>
      </c>
      <c r="F119176">
        <v>0</v>
      </c>
      <c r="G119176" t="s">
        <v>17</v>
      </c>
    </row>
    <row r="119177" spans="1:7" x14ac:dyDescent="0.3">
      <c r="A119177">
        <v>119176</v>
      </c>
      <c r="B119177" t="s">
        <v>20</v>
      </c>
      <c r="C119177" t="s">
        <v>5</v>
      </c>
      <c r="D119177">
        <v>1</v>
      </c>
      <c r="E119177">
        <v>0.01</v>
      </c>
      <c r="F119177">
        <v>0</v>
      </c>
      <c r="G119177" t="s">
        <v>17</v>
      </c>
    </row>
    <row r="119178" spans="1:7" x14ac:dyDescent="0.3">
      <c r="A119178">
        <v>119177</v>
      </c>
      <c r="B119178" t="s">
        <v>20</v>
      </c>
      <c r="C119178" t="s">
        <v>5</v>
      </c>
      <c r="D119178">
        <v>2</v>
      </c>
      <c r="E119178">
        <v>0.02</v>
      </c>
      <c r="F119178">
        <v>0</v>
      </c>
      <c r="G119178" t="s">
        <v>17</v>
      </c>
    </row>
    <row r="119179" spans="1:7" x14ac:dyDescent="0.3">
      <c r="A119179">
        <v>119178</v>
      </c>
      <c r="B119179" t="s">
        <v>20</v>
      </c>
      <c r="C119179" t="s">
        <v>5</v>
      </c>
      <c r="D119179">
        <v>1</v>
      </c>
      <c r="E119179">
        <v>0.01</v>
      </c>
      <c r="F119179">
        <v>0</v>
      </c>
      <c r="G119179" t="s">
        <v>17</v>
      </c>
    </row>
    <row r="119180" spans="1:7" x14ac:dyDescent="0.3">
      <c r="A119180">
        <v>119179</v>
      </c>
      <c r="B119180" t="s">
        <v>20</v>
      </c>
      <c r="C119180" t="s">
        <v>5</v>
      </c>
      <c r="D119180">
        <v>5</v>
      </c>
      <c r="E119180">
        <v>0.05</v>
      </c>
      <c r="F119180">
        <v>0</v>
      </c>
      <c r="G119180" t="s">
        <v>17</v>
      </c>
    </row>
    <row r="119181" spans="1:7" x14ac:dyDescent="0.3">
      <c r="A119181">
        <v>119180</v>
      </c>
      <c r="B119181" t="s">
        <v>20</v>
      </c>
      <c r="C119181" t="s">
        <v>5</v>
      </c>
      <c r="D119181">
        <v>1</v>
      </c>
      <c r="E119181">
        <v>0.01</v>
      </c>
      <c r="F119181">
        <v>0</v>
      </c>
      <c r="G119181" t="s">
        <v>17</v>
      </c>
    </row>
    <row r="119182" spans="1:7" x14ac:dyDescent="0.3">
      <c r="A119182">
        <v>119181</v>
      </c>
      <c r="B119182" t="s">
        <v>20</v>
      </c>
      <c r="C119182" t="s">
        <v>5</v>
      </c>
      <c r="D119182">
        <v>2</v>
      </c>
      <c r="E119182">
        <v>0.02</v>
      </c>
      <c r="F119182">
        <v>0</v>
      </c>
      <c r="G119182" t="s">
        <v>17</v>
      </c>
    </row>
    <row r="119183" spans="1:7" x14ac:dyDescent="0.3">
      <c r="A119183">
        <v>119182</v>
      </c>
      <c r="B119183" t="s">
        <v>20</v>
      </c>
      <c r="C119183" t="s">
        <v>5</v>
      </c>
      <c r="D119183">
        <v>8</v>
      </c>
      <c r="E119183">
        <v>0.08</v>
      </c>
      <c r="F119183">
        <v>0</v>
      </c>
      <c r="G119183" t="s">
        <v>17</v>
      </c>
    </row>
    <row r="119184" spans="1:7" x14ac:dyDescent="0.3">
      <c r="A119184">
        <v>119183</v>
      </c>
      <c r="B119184" t="s">
        <v>20</v>
      </c>
      <c r="C119184" t="s">
        <v>5</v>
      </c>
      <c r="D119184">
        <v>2</v>
      </c>
      <c r="E119184">
        <v>0.02</v>
      </c>
      <c r="F119184">
        <v>0</v>
      </c>
      <c r="G119184" t="s">
        <v>17</v>
      </c>
    </row>
    <row r="119185" spans="1:7" x14ac:dyDescent="0.3">
      <c r="A119185">
        <v>119184</v>
      </c>
      <c r="B119185" t="s">
        <v>20</v>
      </c>
      <c r="C119185" t="s">
        <v>5</v>
      </c>
      <c r="D119185">
        <v>4</v>
      </c>
      <c r="E119185">
        <v>0.04</v>
      </c>
      <c r="F119185">
        <v>0</v>
      </c>
      <c r="G119185" t="s">
        <v>17</v>
      </c>
    </row>
    <row r="119186" spans="1:7" x14ac:dyDescent="0.3">
      <c r="A119186">
        <v>119185</v>
      </c>
      <c r="B119186" t="s">
        <v>20</v>
      </c>
      <c r="C119186" t="s">
        <v>5</v>
      </c>
      <c r="D119186">
        <v>2</v>
      </c>
      <c r="E119186">
        <v>0.02</v>
      </c>
      <c r="F119186">
        <v>0</v>
      </c>
      <c r="G119186" t="s">
        <v>17</v>
      </c>
    </row>
    <row r="119187" spans="1:7" x14ac:dyDescent="0.3">
      <c r="A119187">
        <v>119186</v>
      </c>
      <c r="B119187" t="s">
        <v>20</v>
      </c>
      <c r="C119187" t="s">
        <v>5</v>
      </c>
      <c r="D119187">
        <v>2</v>
      </c>
      <c r="E119187">
        <v>0.02</v>
      </c>
      <c r="F119187">
        <v>0</v>
      </c>
      <c r="G119187" t="s">
        <v>17</v>
      </c>
    </row>
    <row r="119188" spans="1:7" x14ac:dyDescent="0.3">
      <c r="A119188">
        <v>119187</v>
      </c>
      <c r="B119188" t="s">
        <v>20</v>
      </c>
      <c r="C119188" t="s">
        <v>5</v>
      </c>
      <c r="D119188">
        <v>2</v>
      </c>
      <c r="E119188">
        <v>0.02</v>
      </c>
      <c r="F119188">
        <v>0</v>
      </c>
      <c r="G119188" t="s">
        <v>17</v>
      </c>
    </row>
    <row r="119189" spans="1:7" x14ac:dyDescent="0.3">
      <c r="A119189">
        <v>119188</v>
      </c>
      <c r="B119189" t="s">
        <v>20</v>
      </c>
      <c r="C119189" t="s">
        <v>5</v>
      </c>
      <c r="D119189">
        <v>2</v>
      </c>
      <c r="E119189">
        <v>0.02</v>
      </c>
      <c r="F119189">
        <v>0</v>
      </c>
      <c r="G119189" t="s">
        <v>17</v>
      </c>
    </row>
    <row r="119190" spans="1:7" x14ac:dyDescent="0.3">
      <c r="A119190">
        <v>119189</v>
      </c>
      <c r="B119190" t="s">
        <v>20</v>
      </c>
      <c r="C119190" t="s">
        <v>5</v>
      </c>
      <c r="D119190">
        <v>4</v>
      </c>
      <c r="E119190">
        <v>0.04</v>
      </c>
      <c r="F119190">
        <v>1</v>
      </c>
      <c r="G119190" t="s">
        <v>18</v>
      </c>
    </row>
    <row r="119191" spans="1:7" x14ac:dyDescent="0.3">
      <c r="A119191">
        <v>119190</v>
      </c>
      <c r="B119191" t="s">
        <v>20</v>
      </c>
      <c r="C119191" t="s">
        <v>5</v>
      </c>
      <c r="D119191">
        <v>10</v>
      </c>
      <c r="E119191">
        <v>0.1</v>
      </c>
      <c r="F119191">
        <v>1</v>
      </c>
      <c r="G119191" t="s">
        <v>18</v>
      </c>
    </row>
    <row r="119192" spans="1:7" x14ac:dyDescent="0.3">
      <c r="A119192">
        <v>119191</v>
      </c>
      <c r="B119192" t="s">
        <v>20</v>
      </c>
      <c r="C119192" t="s">
        <v>5</v>
      </c>
      <c r="D119192">
        <v>4</v>
      </c>
      <c r="E119192">
        <v>0.04</v>
      </c>
      <c r="F119192">
        <v>0</v>
      </c>
      <c r="G119192" t="s">
        <v>17</v>
      </c>
    </row>
    <row r="119193" spans="1:7" x14ac:dyDescent="0.3">
      <c r="A119193">
        <v>119192</v>
      </c>
      <c r="B119193" t="s">
        <v>20</v>
      </c>
      <c r="C119193" t="s">
        <v>5</v>
      </c>
      <c r="D119193">
        <v>2</v>
      </c>
      <c r="E119193">
        <v>0.02</v>
      </c>
      <c r="F119193">
        <v>1</v>
      </c>
      <c r="G119193" t="s">
        <v>18</v>
      </c>
    </row>
    <row r="119194" spans="1:7" x14ac:dyDescent="0.3">
      <c r="A119194">
        <v>119193</v>
      </c>
      <c r="B119194" t="s">
        <v>20</v>
      </c>
      <c r="C119194" t="s">
        <v>5</v>
      </c>
      <c r="D119194">
        <v>3</v>
      </c>
      <c r="E119194">
        <v>0.03</v>
      </c>
      <c r="F119194">
        <v>0</v>
      </c>
      <c r="G119194" t="s">
        <v>17</v>
      </c>
    </row>
    <row r="119195" spans="1:7" x14ac:dyDescent="0.3">
      <c r="A119195">
        <v>119194</v>
      </c>
      <c r="B119195" t="s">
        <v>20</v>
      </c>
      <c r="C119195" t="s">
        <v>5</v>
      </c>
      <c r="D119195">
        <v>3</v>
      </c>
      <c r="E119195">
        <v>0.03</v>
      </c>
      <c r="F119195">
        <v>0</v>
      </c>
      <c r="G119195" t="s">
        <v>17</v>
      </c>
    </row>
    <row r="119196" spans="1:7" x14ac:dyDescent="0.3">
      <c r="A119196">
        <v>119195</v>
      </c>
      <c r="B119196" t="s">
        <v>20</v>
      </c>
      <c r="C119196" t="s">
        <v>5</v>
      </c>
      <c r="D119196">
        <v>5</v>
      </c>
      <c r="E119196">
        <v>0.05</v>
      </c>
      <c r="F119196">
        <v>1</v>
      </c>
      <c r="G119196" t="s">
        <v>18</v>
      </c>
    </row>
    <row r="119197" spans="1:7" x14ac:dyDescent="0.3">
      <c r="A119197">
        <v>119196</v>
      </c>
      <c r="B119197" t="s">
        <v>20</v>
      </c>
      <c r="C119197" t="s">
        <v>5</v>
      </c>
      <c r="D119197">
        <v>9</v>
      </c>
      <c r="E119197">
        <v>0.09</v>
      </c>
      <c r="F119197">
        <v>1</v>
      </c>
      <c r="G119197" t="s">
        <v>18</v>
      </c>
    </row>
    <row r="119198" spans="1:7" x14ac:dyDescent="0.3">
      <c r="A119198">
        <v>119197</v>
      </c>
      <c r="B119198" t="s">
        <v>20</v>
      </c>
      <c r="C119198" t="s">
        <v>5</v>
      </c>
      <c r="D119198">
        <v>2</v>
      </c>
      <c r="E119198">
        <v>0.02</v>
      </c>
      <c r="F119198">
        <v>1</v>
      </c>
      <c r="G119198" t="s">
        <v>18</v>
      </c>
    </row>
    <row r="119199" spans="1:7" x14ac:dyDescent="0.3">
      <c r="A119199">
        <v>119198</v>
      </c>
      <c r="B119199" t="s">
        <v>20</v>
      </c>
      <c r="C119199" t="s">
        <v>5</v>
      </c>
      <c r="D119199">
        <v>5</v>
      </c>
      <c r="E119199">
        <v>0.05</v>
      </c>
      <c r="F119199">
        <v>0</v>
      </c>
      <c r="G119199" t="s">
        <v>17</v>
      </c>
    </row>
    <row r="119200" spans="1:7" x14ac:dyDescent="0.3">
      <c r="A119200">
        <v>119199</v>
      </c>
      <c r="B119200" t="s">
        <v>20</v>
      </c>
      <c r="C119200" t="s">
        <v>5</v>
      </c>
      <c r="D119200">
        <v>3</v>
      </c>
      <c r="E119200">
        <v>0.03</v>
      </c>
      <c r="F119200">
        <v>0</v>
      </c>
      <c r="G119200" t="s">
        <v>17</v>
      </c>
    </row>
    <row r="119201" spans="1:7" x14ac:dyDescent="0.3">
      <c r="A119201">
        <v>119200</v>
      </c>
      <c r="B119201" t="s">
        <v>20</v>
      </c>
      <c r="C119201" t="s">
        <v>5</v>
      </c>
      <c r="D119201">
        <v>4</v>
      </c>
      <c r="E119201">
        <v>0.04</v>
      </c>
      <c r="F119201">
        <v>0</v>
      </c>
      <c r="G119201" t="s">
        <v>17</v>
      </c>
    </row>
    <row r="119202" spans="1:7" x14ac:dyDescent="0.3">
      <c r="A119202">
        <v>119201</v>
      </c>
      <c r="B119202" t="s">
        <v>20</v>
      </c>
      <c r="C119202" t="s">
        <v>5</v>
      </c>
      <c r="D119202">
        <v>2</v>
      </c>
      <c r="E119202">
        <v>0.02</v>
      </c>
      <c r="F119202">
        <v>0</v>
      </c>
      <c r="G119202" t="s">
        <v>17</v>
      </c>
    </row>
    <row r="119203" spans="1:7" x14ac:dyDescent="0.3">
      <c r="A119203">
        <v>119202</v>
      </c>
      <c r="B119203" t="s">
        <v>20</v>
      </c>
      <c r="C119203" t="s">
        <v>5</v>
      </c>
      <c r="D119203">
        <v>1</v>
      </c>
      <c r="E119203">
        <v>0.01</v>
      </c>
      <c r="F119203">
        <v>0</v>
      </c>
      <c r="G119203" t="s">
        <v>17</v>
      </c>
    </row>
    <row r="119204" spans="1:7" x14ac:dyDescent="0.3">
      <c r="A119204">
        <v>119203</v>
      </c>
      <c r="B119204" t="s">
        <v>20</v>
      </c>
      <c r="C119204" t="s">
        <v>5</v>
      </c>
      <c r="D119204">
        <v>3</v>
      </c>
      <c r="E119204">
        <v>0.03</v>
      </c>
      <c r="F119204">
        <v>0</v>
      </c>
      <c r="G119204" t="s">
        <v>17</v>
      </c>
    </row>
    <row r="119205" spans="1:7" x14ac:dyDescent="0.3">
      <c r="A119205">
        <v>119204</v>
      </c>
      <c r="B119205" t="s">
        <v>20</v>
      </c>
      <c r="C119205" t="s">
        <v>5</v>
      </c>
      <c r="D119205">
        <v>3</v>
      </c>
      <c r="E119205">
        <v>0.03</v>
      </c>
      <c r="F119205">
        <v>0</v>
      </c>
      <c r="G119205" t="s">
        <v>17</v>
      </c>
    </row>
    <row r="119206" spans="1:7" x14ac:dyDescent="0.3">
      <c r="A119206">
        <v>119205</v>
      </c>
      <c r="B119206" t="s">
        <v>20</v>
      </c>
      <c r="C119206" t="s">
        <v>5</v>
      </c>
      <c r="D119206">
        <v>1</v>
      </c>
      <c r="E119206">
        <v>0.01</v>
      </c>
      <c r="F119206">
        <v>0</v>
      </c>
      <c r="G119206" t="s">
        <v>17</v>
      </c>
    </row>
    <row r="119207" spans="1:7" x14ac:dyDescent="0.3">
      <c r="A119207">
        <v>119206</v>
      </c>
      <c r="B119207" t="s">
        <v>20</v>
      </c>
      <c r="C119207" t="s">
        <v>5</v>
      </c>
      <c r="D119207">
        <v>6</v>
      </c>
      <c r="E119207">
        <v>0.06</v>
      </c>
      <c r="F119207">
        <v>0</v>
      </c>
      <c r="G119207" t="s">
        <v>17</v>
      </c>
    </row>
    <row r="119208" spans="1:7" x14ac:dyDescent="0.3">
      <c r="A119208">
        <v>119207</v>
      </c>
      <c r="B119208" t="s">
        <v>20</v>
      </c>
      <c r="C119208" t="s">
        <v>5</v>
      </c>
      <c r="D119208">
        <v>4</v>
      </c>
      <c r="E119208">
        <v>0.04</v>
      </c>
      <c r="F119208">
        <v>1</v>
      </c>
      <c r="G119208" t="s">
        <v>18</v>
      </c>
    </row>
    <row r="119209" spans="1:7" x14ac:dyDescent="0.3">
      <c r="A119209">
        <v>119208</v>
      </c>
      <c r="B119209" t="s">
        <v>20</v>
      </c>
      <c r="C119209" t="s">
        <v>5</v>
      </c>
      <c r="D119209">
        <v>7</v>
      </c>
      <c r="E119209">
        <v>7.0000000000000007E-2</v>
      </c>
      <c r="F119209">
        <v>0</v>
      </c>
      <c r="G119209" t="s">
        <v>17</v>
      </c>
    </row>
    <row r="119210" spans="1:7" x14ac:dyDescent="0.3">
      <c r="A119210">
        <v>119209</v>
      </c>
      <c r="B119210" t="s">
        <v>20</v>
      </c>
      <c r="C119210" t="s">
        <v>5</v>
      </c>
      <c r="D119210">
        <v>4</v>
      </c>
      <c r="E119210">
        <v>0.04</v>
      </c>
      <c r="F119210">
        <v>1</v>
      </c>
      <c r="G119210" t="s">
        <v>18</v>
      </c>
    </row>
    <row r="119211" spans="1:7" x14ac:dyDescent="0.3">
      <c r="A119211">
        <v>119210</v>
      </c>
      <c r="B119211" t="s">
        <v>20</v>
      </c>
      <c r="C119211" t="s">
        <v>5</v>
      </c>
      <c r="D119211">
        <v>5</v>
      </c>
      <c r="E119211">
        <v>0.05</v>
      </c>
      <c r="F119211">
        <v>0</v>
      </c>
      <c r="G119211" t="s">
        <v>17</v>
      </c>
    </row>
    <row r="119212" spans="1:7" x14ac:dyDescent="0.3">
      <c r="A119212">
        <v>119211</v>
      </c>
      <c r="B119212" t="s">
        <v>20</v>
      </c>
      <c r="C119212" t="s">
        <v>5</v>
      </c>
      <c r="D119212">
        <v>3</v>
      </c>
      <c r="E119212">
        <v>0.03</v>
      </c>
      <c r="F119212">
        <v>0</v>
      </c>
      <c r="G119212" t="s">
        <v>17</v>
      </c>
    </row>
    <row r="119213" spans="1:7" x14ac:dyDescent="0.3">
      <c r="A119213">
        <v>119212</v>
      </c>
      <c r="B119213" t="s">
        <v>20</v>
      </c>
      <c r="C119213" t="s">
        <v>5</v>
      </c>
      <c r="D119213">
        <v>2</v>
      </c>
      <c r="E119213">
        <v>0.02</v>
      </c>
      <c r="F119213">
        <v>0</v>
      </c>
      <c r="G119213" t="s">
        <v>17</v>
      </c>
    </row>
    <row r="119214" spans="1:7" x14ac:dyDescent="0.3">
      <c r="A119214">
        <v>119213</v>
      </c>
      <c r="B119214" t="s">
        <v>20</v>
      </c>
      <c r="C119214" t="s">
        <v>5</v>
      </c>
      <c r="D119214">
        <v>4</v>
      </c>
      <c r="E119214">
        <v>0.04</v>
      </c>
      <c r="F119214">
        <v>0</v>
      </c>
      <c r="G119214" t="s">
        <v>17</v>
      </c>
    </row>
    <row r="119215" spans="1:7" x14ac:dyDescent="0.3">
      <c r="A119215">
        <v>119214</v>
      </c>
      <c r="B119215" t="s">
        <v>20</v>
      </c>
      <c r="C119215" t="s">
        <v>5</v>
      </c>
      <c r="D119215">
        <v>5</v>
      </c>
      <c r="E119215">
        <v>0.05</v>
      </c>
      <c r="F119215">
        <v>0</v>
      </c>
      <c r="G119215" t="s">
        <v>17</v>
      </c>
    </row>
    <row r="119216" spans="1:7" x14ac:dyDescent="0.3">
      <c r="A119216">
        <v>119215</v>
      </c>
      <c r="B119216" t="s">
        <v>20</v>
      </c>
      <c r="C119216" t="s">
        <v>5</v>
      </c>
      <c r="D119216">
        <v>2</v>
      </c>
      <c r="E119216">
        <v>0.02</v>
      </c>
      <c r="F119216">
        <v>1</v>
      </c>
      <c r="G119216" t="s">
        <v>18</v>
      </c>
    </row>
    <row r="119217" spans="1:7" x14ac:dyDescent="0.3">
      <c r="A119217">
        <v>119216</v>
      </c>
      <c r="B119217" t="s">
        <v>20</v>
      </c>
      <c r="C119217" t="s">
        <v>5</v>
      </c>
      <c r="D119217">
        <v>4</v>
      </c>
      <c r="E119217">
        <v>0.04</v>
      </c>
      <c r="F119217">
        <v>0</v>
      </c>
      <c r="G119217" t="s">
        <v>17</v>
      </c>
    </row>
    <row r="119218" spans="1:7" x14ac:dyDescent="0.3">
      <c r="A119218">
        <v>119217</v>
      </c>
      <c r="B119218" t="s">
        <v>20</v>
      </c>
      <c r="C119218" t="s">
        <v>5</v>
      </c>
      <c r="D119218">
        <v>7</v>
      </c>
      <c r="E119218">
        <v>7.0000000000000007E-2</v>
      </c>
      <c r="F119218">
        <v>0</v>
      </c>
      <c r="G119218" t="s">
        <v>17</v>
      </c>
    </row>
    <row r="119219" spans="1:7" x14ac:dyDescent="0.3">
      <c r="A119219">
        <v>119218</v>
      </c>
      <c r="B119219" t="s">
        <v>20</v>
      </c>
      <c r="C119219" t="s">
        <v>5</v>
      </c>
      <c r="D119219">
        <v>1</v>
      </c>
      <c r="E119219">
        <v>0.01</v>
      </c>
      <c r="F119219">
        <v>0</v>
      </c>
      <c r="G119219" t="s">
        <v>17</v>
      </c>
    </row>
    <row r="119220" spans="1:7" x14ac:dyDescent="0.3">
      <c r="A119220">
        <v>119219</v>
      </c>
      <c r="B119220" t="s">
        <v>20</v>
      </c>
      <c r="C119220" t="s">
        <v>5</v>
      </c>
      <c r="D119220">
        <v>2</v>
      </c>
      <c r="E119220">
        <v>0.02</v>
      </c>
      <c r="F119220">
        <v>0</v>
      </c>
      <c r="G119220" t="s">
        <v>17</v>
      </c>
    </row>
    <row r="119221" spans="1:7" x14ac:dyDescent="0.3">
      <c r="A119221">
        <v>119220</v>
      </c>
      <c r="B119221" t="s">
        <v>20</v>
      </c>
      <c r="C119221" t="s">
        <v>5</v>
      </c>
      <c r="D119221">
        <v>1</v>
      </c>
      <c r="E119221">
        <v>0.01</v>
      </c>
      <c r="F119221">
        <v>0</v>
      </c>
      <c r="G119221" t="s">
        <v>17</v>
      </c>
    </row>
    <row r="119222" spans="1:7" x14ac:dyDescent="0.3">
      <c r="A119222">
        <v>119221</v>
      </c>
      <c r="B119222" t="s">
        <v>20</v>
      </c>
      <c r="C119222" t="s">
        <v>5</v>
      </c>
      <c r="D119222">
        <v>2</v>
      </c>
      <c r="E119222">
        <v>0.02</v>
      </c>
      <c r="F119222">
        <v>0</v>
      </c>
      <c r="G119222" t="s">
        <v>17</v>
      </c>
    </row>
    <row r="119223" spans="1:7" x14ac:dyDescent="0.3">
      <c r="A119223">
        <v>119222</v>
      </c>
      <c r="B119223" t="s">
        <v>20</v>
      </c>
      <c r="C119223" t="s">
        <v>5</v>
      </c>
      <c r="D119223">
        <v>1</v>
      </c>
      <c r="E119223">
        <v>0.01</v>
      </c>
      <c r="F119223">
        <v>0</v>
      </c>
      <c r="G119223" t="s">
        <v>17</v>
      </c>
    </row>
    <row r="119224" spans="1:7" x14ac:dyDescent="0.3">
      <c r="A119224">
        <v>119223</v>
      </c>
      <c r="B119224" t="s">
        <v>20</v>
      </c>
      <c r="C119224" t="s">
        <v>5</v>
      </c>
      <c r="D119224">
        <v>3</v>
      </c>
      <c r="E119224">
        <v>0.03</v>
      </c>
      <c r="F119224">
        <v>0</v>
      </c>
      <c r="G119224" t="s">
        <v>17</v>
      </c>
    </row>
    <row r="119225" spans="1:7" x14ac:dyDescent="0.3">
      <c r="A119225">
        <v>119224</v>
      </c>
      <c r="B119225" t="s">
        <v>20</v>
      </c>
      <c r="C119225" t="s">
        <v>5</v>
      </c>
      <c r="D119225">
        <v>1</v>
      </c>
      <c r="E119225">
        <v>0.01</v>
      </c>
      <c r="F119225">
        <v>0</v>
      </c>
      <c r="G119225" t="s">
        <v>17</v>
      </c>
    </row>
    <row r="119226" spans="1:7" x14ac:dyDescent="0.3">
      <c r="A119226">
        <v>119225</v>
      </c>
      <c r="B119226" t="s">
        <v>20</v>
      </c>
      <c r="C119226" t="s">
        <v>5</v>
      </c>
      <c r="D119226">
        <v>4</v>
      </c>
      <c r="E119226">
        <v>0.04</v>
      </c>
      <c r="F119226">
        <v>0</v>
      </c>
      <c r="G119226" t="s">
        <v>17</v>
      </c>
    </row>
    <row r="119227" spans="1:7" x14ac:dyDescent="0.3">
      <c r="A119227">
        <v>119226</v>
      </c>
      <c r="B119227" t="s">
        <v>20</v>
      </c>
      <c r="C119227" t="s">
        <v>5</v>
      </c>
      <c r="D119227">
        <v>3</v>
      </c>
      <c r="E119227">
        <v>0.03</v>
      </c>
      <c r="F119227">
        <v>0</v>
      </c>
      <c r="G119227" t="s">
        <v>17</v>
      </c>
    </row>
    <row r="119228" spans="1:7" x14ac:dyDescent="0.3">
      <c r="A119228">
        <v>119227</v>
      </c>
      <c r="B119228" t="s">
        <v>20</v>
      </c>
      <c r="C119228" t="s">
        <v>5</v>
      </c>
      <c r="D119228">
        <v>15</v>
      </c>
      <c r="E119228">
        <v>0.15</v>
      </c>
      <c r="F119228">
        <v>0</v>
      </c>
      <c r="G119228" t="s">
        <v>17</v>
      </c>
    </row>
    <row r="119229" spans="1:7" x14ac:dyDescent="0.3">
      <c r="A119229">
        <v>119228</v>
      </c>
      <c r="B119229" t="s">
        <v>20</v>
      </c>
      <c r="C119229" t="s">
        <v>5</v>
      </c>
      <c r="D119229">
        <v>4</v>
      </c>
      <c r="E119229">
        <v>0.04</v>
      </c>
      <c r="F119229">
        <v>0</v>
      </c>
      <c r="G119229" t="s">
        <v>17</v>
      </c>
    </row>
    <row r="119230" spans="1:7" x14ac:dyDescent="0.3">
      <c r="A119230">
        <v>119229</v>
      </c>
      <c r="B119230" t="s">
        <v>20</v>
      </c>
      <c r="C119230" t="s">
        <v>5</v>
      </c>
      <c r="D119230">
        <v>3</v>
      </c>
      <c r="E119230">
        <v>0.03</v>
      </c>
      <c r="F119230">
        <v>1</v>
      </c>
      <c r="G119230" t="s">
        <v>18</v>
      </c>
    </row>
    <row r="119231" spans="1:7" x14ac:dyDescent="0.3">
      <c r="A119231">
        <v>119230</v>
      </c>
      <c r="B119231" t="s">
        <v>20</v>
      </c>
      <c r="C119231" t="s">
        <v>5</v>
      </c>
      <c r="D119231">
        <v>3</v>
      </c>
      <c r="E119231">
        <v>0.03</v>
      </c>
      <c r="F119231">
        <v>0</v>
      </c>
      <c r="G119231" t="s">
        <v>17</v>
      </c>
    </row>
    <row r="119232" spans="1:7" x14ac:dyDescent="0.3">
      <c r="A119232">
        <v>119231</v>
      </c>
      <c r="B119232" t="s">
        <v>20</v>
      </c>
      <c r="C119232" t="s">
        <v>5</v>
      </c>
      <c r="D119232">
        <v>4</v>
      </c>
      <c r="E119232">
        <v>0.04</v>
      </c>
      <c r="F119232">
        <v>0</v>
      </c>
      <c r="G119232" t="s">
        <v>17</v>
      </c>
    </row>
    <row r="119233" spans="1:7" x14ac:dyDescent="0.3">
      <c r="A119233">
        <v>119232</v>
      </c>
      <c r="B119233" t="s">
        <v>20</v>
      </c>
      <c r="C119233" t="s">
        <v>5</v>
      </c>
      <c r="D119233">
        <v>8</v>
      </c>
      <c r="E119233">
        <v>0.08</v>
      </c>
      <c r="F119233">
        <v>1</v>
      </c>
      <c r="G119233" t="s">
        <v>18</v>
      </c>
    </row>
    <row r="119234" spans="1:7" x14ac:dyDescent="0.3">
      <c r="A119234">
        <v>119233</v>
      </c>
      <c r="B119234" t="s">
        <v>20</v>
      </c>
      <c r="C119234" t="s">
        <v>5</v>
      </c>
      <c r="D119234">
        <v>2</v>
      </c>
      <c r="E119234">
        <v>0.02</v>
      </c>
      <c r="F119234">
        <v>0</v>
      </c>
      <c r="G119234" t="s">
        <v>17</v>
      </c>
    </row>
    <row r="119235" spans="1:7" x14ac:dyDescent="0.3">
      <c r="A119235">
        <v>119234</v>
      </c>
      <c r="B119235" t="s">
        <v>20</v>
      </c>
      <c r="C119235" t="s">
        <v>5</v>
      </c>
      <c r="D119235">
        <v>3</v>
      </c>
      <c r="E119235">
        <v>0.03</v>
      </c>
      <c r="F119235">
        <v>1</v>
      </c>
      <c r="G119235" t="s">
        <v>18</v>
      </c>
    </row>
    <row r="119236" spans="1:7" x14ac:dyDescent="0.3">
      <c r="A119236">
        <v>119235</v>
      </c>
      <c r="B119236" t="s">
        <v>20</v>
      </c>
      <c r="C119236" t="s">
        <v>5</v>
      </c>
      <c r="D119236">
        <v>1</v>
      </c>
      <c r="E119236">
        <v>0.01</v>
      </c>
      <c r="F119236">
        <v>0</v>
      </c>
      <c r="G119236" t="s">
        <v>17</v>
      </c>
    </row>
    <row r="119237" spans="1:7" x14ac:dyDescent="0.3">
      <c r="A119237">
        <v>119236</v>
      </c>
      <c r="B119237" t="s">
        <v>20</v>
      </c>
      <c r="C119237" t="s">
        <v>5</v>
      </c>
      <c r="D119237">
        <v>2</v>
      </c>
      <c r="E119237">
        <v>0.02</v>
      </c>
      <c r="F119237">
        <v>0</v>
      </c>
      <c r="G119237" t="s">
        <v>17</v>
      </c>
    </row>
    <row r="119238" spans="1:7" x14ac:dyDescent="0.3">
      <c r="A119238">
        <v>119237</v>
      </c>
      <c r="B119238" t="s">
        <v>20</v>
      </c>
      <c r="C119238" t="s">
        <v>5</v>
      </c>
      <c r="D119238">
        <v>8</v>
      </c>
      <c r="E119238">
        <v>0.08</v>
      </c>
      <c r="F119238">
        <v>1</v>
      </c>
      <c r="G119238" t="s">
        <v>18</v>
      </c>
    </row>
    <row r="119239" spans="1:7" x14ac:dyDescent="0.3">
      <c r="A119239">
        <v>119238</v>
      </c>
      <c r="B119239" t="s">
        <v>20</v>
      </c>
      <c r="C119239" t="s">
        <v>5</v>
      </c>
      <c r="D119239">
        <v>7</v>
      </c>
      <c r="E119239">
        <v>7.0000000000000007E-2</v>
      </c>
      <c r="F119239">
        <v>1</v>
      </c>
      <c r="G119239" t="s">
        <v>18</v>
      </c>
    </row>
    <row r="119240" spans="1:7" x14ac:dyDescent="0.3">
      <c r="A119240">
        <v>119239</v>
      </c>
      <c r="B119240" t="s">
        <v>20</v>
      </c>
      <c r="C119240" t="s">
        <v>5</v>
      </c>
      <c r="D119240">
        <v>2</v>
      </c>
      <c r="E119240">
        <v>0.02</v>
      </c>
      <c r="F119240">
        <v>0</v>
      </c>
      <c r="G119240" t="s">
        <v>17</v>
      </c>
    </row>
    <row r="119241" spans="1:7" x14ac:dyDescent="0.3">
      <c r="A119241">
        <v>119240</v>
      </c>
      <c r="B119241" t="s">
        <v>20</v>
      </c>
      <c r="C119241" t="s">
        <v>5</v>
      </c>
      <c r="D119241">
        <v>10</v>
      </c>
      <c r="E119241">
        <v>0.1</v>
      </c>
      <c r="F119241">
        <v>0</v>
      </c>
      <c r="G119241" t="s">
        <v>17</v>
      </c>
    </row>
    <row r="119242" spans="1:7" x14ac:dyDescent="0.3">
      <c r="A119242">
        <v>119241</v>
      </c>
      <c r="B119242" t="s">
        <v>20</v>
      </c>
      <c r="C119242" t="s">
        <v>5</v>
      </c>
      <c r="D119242">
        <v>3</v>
      </c>
      <c r="E119242">
        <v>0.03</v>
      </c>
      <c r="F119242">
        <v>0</v>
      </c>
      <c r="G119242" t="s">
        <v>17</v>
      </c>
    </row>
    <row r="119243" spans="1:7" x14ac:dyDescent="0.3">
      <c r="A119243">
        <v>119242</v>
      </c>
      <c r="B119243" t="s">
        <v>20</v>
      </c>
      <c r="C119243" t="s">
        <v>5</v>
      </c>
      <c r="D119243">
        <v>6</v>
      </c>
      <c r="E119243">
        <v>0.06</v>
      </c>
      <c r="F119243">
        <v>0</v>
      </c>
      <c r="G119243" t="s">
        <v>17</v>
      </c>
    </row>
    <row r="119244" spans="1:7" x14ac:dyDescent="0.3">
      <c r="A119244">
        <v>119243</v>
      </c>
      <c r="B119244" t="s">
        <v>20</v>
      </c>
      <c r="C119244" t="s">
        <v>5</v>
      </c>
      <c r="D119244">
        <v>1</v>
      </c>
      <c r="E119244">
        <v>0.01</v>
      </c>
      <c r="F119244">
        <v>0</v>
      </c>
      <c r="G119244" t="s">
        <v>17</v>
      </c>
    </row>
    <row r="119245" spans="1:7" x14ac:dyDescent="0.3">
      <c r="A119245">
        <v>119244</v>
      </c>
      <c r="B119245" t="s">
        <v>20</v>
      </c>
      <c r="C119245" t="s">
        <v>5</v>
      </c>
      <c r="D119245">
        <v>6</v>
      </c>
      <c r="E119245">
        <v>0.06</v>
      </c>
      <c r="F119245">
        <v>1</v>
      </c>
      <c r="G119245" t="s">
        <v>18</v>
      </c>
    </row>
    <row r="119246" spans="1:7" x14ac:dyDescent="0.3">
      <c r="A119246">
        <v>119245</v>
      </c>
      <c r="B119246" t="s">
        <v>20</v>
      </c>
      <c r="C119246" t="s">
        <v>5</v>
      </c>
      <c r="D119246">
        <v>2</v>
      </c>
      <c r="E119246">
        <v>0.02</v>
      </c>
      <c r="F119246">
        <v>0</v>
      </c>
      <c r="G119246" t="s">
        <v>17</v>
      </c>
    </row>
    <row r="119247" spans="1:7" x14ac:dyDescent="0.3">
      <c r="A119247">
        <v>119246</v>
      </c>
      <c r="B119247" t="s">
        <v>20</v>
      </c>
      <c r="C119247" t="s">
        <v>5</v>
      </c>
      <c r="D119247">
        <v>4</v>
      </c>
      <c r="E119247">
        <v>0.04</v>
      </c>
      <c r="F119247">
        <v>0</v>
      </c>
      <c r="G119247" t="s">
        <v>17</v>
      </c>
    </row>
    <row r="119248" spans="1:7" x14ac:dyDescent="0.3">
      <c r="A119248">
        <v>119247</v>
      </c>
      <c r="B119248" t="s">
        <v>20</v>
      </c>
      <c r="C119248" t="s">
        <v>5</v>
      </c>
      <c r="D119248">
        <v>1</v>
      </c>
      <c r="E119248">
        <v>0.01</v>
      </c>
      <c r="F119248">
        <v>0</v>
      </c>
      <c r="G119248" t="s">
        <v>17</v>
      </c>
    </row>
    <row r="119249" spans="1:7" x14ac:dyDescent="0.3">
      <c r="A119249">
        <v>119248</v>
      </c>
      <c r="B119249" t="s">
        <v>20</v>
      </c>
      <c r="C119249" t="s">
        <v>5</v>
      </c>
      <c r="D119249">
        <v>5</v>
      </c>
      <c r="E119249">
        <v>0.05</v>
      </c>
      <c r="F119249">
        <v>0</v>
      </c>
      <c r="G119249" t="s">
        <v>17</v>
      </c>
    </row>
    <row r="119250" spans="1:7" x14ac:dyDescent="0.3">
      <c r="A119250">
        <v>119249</v>
      </c>
      <c r="B119250" t="s">
        <v>20</v>
      </c>
      <c r="C119250" t="s">
        <v>5</v>
      </c>
      <c r="D119250">
        <v>2</v>
      </c>
      <c r="E119250">
        <v>0.02</v>
      </c>
      <c r="F119250">
        <v>0</v>
      </c>
      <c r="G119250" t="s">
        <v>17</v>
      </c>
    </row>
    <row r="119251" spans="1:7" x14ac:dyDescent="0.3">
      <c r="A119251">
        <v>119250</v>
      </c>
      <c r="B119251" t="s">
        <v>20</v>
      </c>
      <c r="C119251" t="s">
        <v>5</v>
      </c>
      <c r="D119251">
        <v>2</v>
      </c>
      <c r="E119251">
        <v>0.02</v>
      </c>
      <c r="F119251">
        <v>0</v>
      </c>
      <c r="G119251" t="s">
        <v>17</v>
      </c>
    </row>
    <row r="119252" spans="1:7" x14ac:dyDescent="0.3">
      <c r="A119252">
        <v>119251</v>
      </c>
      <c r="B119252" t="s">
        <v>20</v>
      </c>
      <c r="C119252" t="s">
        <v>5</v>
      </c>
      <c r="D119252">
        <v>3</v>
      </c>
      <c r="E119252">
        <v>0.03</v>
      </c>
      <c r="F119252">
        <v>0</v>
      </c>
      <c r="G119252" t="s">
        <v>17</v>
      </c>
    </row>
    <row r="119253" spans="1:7" x14ac:dyDescent="0.3">
      <c r="A119253">
        <v>119252</v>
      </c>
      <c r="B119253" t="s">
        <v>20</v>
      </c>
      <c r="C119253" t="s">
        <v>5</v>
      </c>
      <c r="D119253">
        <v>4</v>
      </c>
      <c r="E119253">
        <v>0.04</v>
      </c>
      <c r="F119253">
        <v>0</v>
      </c>
      <c r="G119253" t="s">
        <v>17</v>
      </c>
    </row>
    <row r="119254" spans="1:7" x14ac:dyDescent="0.3">
      <c r="A119254">
        <v>119253</v>
      </c>
      <c r="B119254" t="s">
        <v>20</v>
      </c>
      <c r="C119254" t="s">
        <v>5</v>
      </c>
      <c r="D119254">
        <v>4</v>
      </c>
      <c r="E119254">
        <v>0.04</v>
      </c>
      <c r="F119254">
        <v>0</v>
      </c>
      <c r="G119254" t="s">
        <v>17</v>
      </c>
    </row>
    <row r="119255" spans="1:7" x14ac:dyDescent="0.3">
      <c r="A119255">
        <v>119254</v>
      </c>
      <c r="B119255" t="s">
        <v>20</v>
      </c>
      <c r="C119255" t="s">
        <v>5</v>
      </c>
      <c r="D119255">
        <v>12</v>
      </c>
      <c r="E119255">
        <v>0.12</v>
      </c>
      <c r="F119255">
        <v>1</v>
      </c>
      <c r="G119255" t="s">
        <v>18</v>
      </c>
    </row>
    <row r="119256" spans="1:7" x14ac:dyDescent="0.3">
      <c r="A119256">
        <v>119255</v>
      </c>
      <c r="B119256" t="s">
        <v>20</v>
      </c>
      <c r="C119256" t="s">
        <v>5</v>
      </c>
      <c r="D119256">
        <v>3</v>
      </c>
      <c r="E119256">
        <v>0.03</v>
      </c>
      <c r="F119256">
        <v>0</v>
      </c>
      <c r="G119256" t="s">
        <v>17</v>
      </c>
    </row>
    <row r="119257" spans="1:7" x14ac:dyDescent="0.3">
      <c r="A119257">
        <v>119256</v>
      </c>
      <c r="B119257" t="s">
        <v>20</v>
      </c>
      <c r="C119257" t="s">
        <v>5</v>
      </c>
      <c r="D119257">
        <v>2</v>
      </c>
      <c r="E119257">
        <v>0.02</v>
      </c>
      <c r="F119257">
        <v>0</v>
      </c>
      <c r="G119257" t="s">
        <v>17</v>
      </c>
    </row>
    <row r="119258" spans="1:7" x14ac:dyDescent="0.3">
      <c r="A119258">
        <v>119257</v>
      </c>
      <c r="B119258" t="s">
        <v>20</v>
      </c>
      <c r="C119258" t="s">
        <v>5</v>
      </c>
      <c r="D119258">
        <v>1</v>
      </c>
      <c r="E119258">
        <v>0.01</v>
      </c>
      <c r="F119258">
        <v>0</v>
      </c>
      <c r="G119258" t="s">
        <v>17</v>
      </c>
    </row>
    <row r="119259" spans="1:7" x14ac:dyDescent="0.3">
      <c r="A119259">
        <v>119258</v>
      </c>
      <c r="B119259" t="s">
        <v>20</v>
      </c>
      <c r="C119259" t="s">
        <v>5</v>
      </c>
      <c r="D119259">
        <v>3</v>
      </c>
      <c r="E119259">
        <v>0.03</v>
      </c>
      <c r="F119259">
        <v>0</v>
      </c>
      <c r="G119259" t="s">
        <v>17</v>
      </c>
    </row>
    <row r="119260" spans="1:7" x14ac:dyDescent="0.3">
      <c r="A119260">
        <v>119259</v>
      </c>
      <c r="B119260" t="s">
        <v>20</v>
      </c>
      <c r="C119260" t="s">
        <v>5</v>
      </c>
      <c r="D119260">
        <v>10</v>
      </c>
      <c r="E119260">
        <v>0.1</v>
      </c>
      <c r="F119260">
        <v>0</v>
      </c>
      <c r="G119260" t="s">
        <v>17</v>
      </c>
    </row>
    <row r="119261" spans="1:7" x14ac:dyDescent="0.3">
      <c r="A119261">
        <v>119260</v>
      </c>
      <c r="B119261" t="s">
        <v>20</v>
      </c>
      <c r="C119261" t="s">
        <v>5</v>
      </c>
      <c r="D119261">
        <v>6</v>
      </c>
      <c r="E119261">
        <v>0.06</v>
      </c>
      <c r="F119261">
        <v>0</v>
      </c>
      <c r="G119261" t="s">
        <v>17</v>
      </c>
    </row>
    <row r="119262" spans="1:7" x14ac:dyDescent="0.3">
      <c r="A119262">
        <v>119261</v>
      </c>
      <c r="B119262" t="s">
        <v>20</v>
      </c>
      <c r="C119262" t="s">
        <v>5</v>
      </c>
      <c r="D119262">
        <v>1</v>
      </c>
      <c r="E119262">
        <v>0.01</v>
      </c>
      <c r="F119262">
        <v>0</v>
      </c>
      <c r="G119262" t="s">
        <v>17</v>
      </c>
    </row>
    <row r="119263" spans="1:7" x14ac:dyDescent="0.3">
      <c r="A119263">
        <v>119262</v>
      </c>
      <c r="B119263" t="s">
        <v>20</v>
      </c>
      <c r="C119263" t="s">
        <v>5</v>
      </c>
      <c r="D119263">
        <v>18</v>
      </c>
      <c r="E119263">
        <v>0.18</v>
      </c>
      <c r="F119263">
        <v>0</v>
      </c>
      <c r="G119263" t="s">
        <v>17</v>
      </c>
    </row>
    <row r="119264" spans="1:7" x14ac:dyDescent="0.3">
      <c r="A119264">
        <v>119263</v>
      </c>
      <c r="B119264" t="s">
        <v>20</v>
      </c>
      <c r="C119264" t="s">
        <v>5</v>
      </c>
      <c r="D119264">
        <v>2</v>
      </c>
      <c r="E119264">
        <v>0.02</v>
      </c>
      <c r="F119264">
        <v>0</v>
      </c>
      <c r="G119264" t="s">
        <v>17</v>
      </c>
    </row>
    <row r="119265" spans="1:7" x14ac:dyDescent="0.3">
      <c r="A119265">
        <v>119264</v>
      </c>
      <c r="B119265" t="s">
        <v>20</v>
      </c>
      <c r="C119265" t="s">
        <v>5</v>
      </c>
      <c r="D119265">
        <v>2</v>
      </c>
      <c r="E119265">
        <v>0.02</v>
      </c>
      <c r="F119265">
        <v>0</v>
      </c>
      <c r="G119265" t="s">
        <v>17</v>
      </c>
    </row>
    <row r="119266" spans="1:7" x14ac:dyDescent="0.3">
      <c r="A119266">
        <v>119265</v>
      </c>
      <c r="B119266" t="s">
        <v>20</v>
      </c>
      <c r="C119266" t="s">
        <v>5</v>
      </c>
      <c r="D119266">
        <v>7</v>
      </c>
      <c r="E119266">
        <v>7.0000000000000007E-2</v>
      </c>
      <c r="F119266">
        <v>0</v>
      </c>
      <c r="G119266" t="s">
        <v>17</v>
      </c>
    </row>
    <row r="119267" spans="1:7" x14ac:dyDescent="0.3">
      <c r="A119267">
        <v>119266</v>
      </c>
      <c r="B119267" t="s">
        <v>20</v>
      </c>
      <c r="C119267" t="s">
        <v>5</v>
      </c>
      <c r="D119267">
        <v>1</v>
      </c>
      <c r="E119267">
        <v>0.01</v>
      </c>
      <c r="F119267">
        <v>0</v>
      </c>
      <c r="G119267" t="s">
        <v>17</v>
      </c>
    </row>
    <row r="119268" spans="1:7" x14ac:dyDescent="0.3">
      <c r="A119268">
        <v>119267</v>
      </c>
      <c r="B119268" t="s">
        <v>20</v>
      </c>
      <c r="C119268" t="s">
        <v>5</v>
      </c>
      <c r="D119268">
        <v>4</v>
      </c>
      <c r="E119268">
        <v>0.04</v>
      </c>
      <c r="F119268">
        <v>0</v>
      </c>
      <c r="G119268" t="s">
        <v>17</v>
      </c>
    </row>
    <row r="119269" spans="1:7" x14ac:dyDescent="0.3">
      <c r="A119269">
        <v>119268</v>
      </c>
      <c r="B119269" t="s">
        <v>20</v>
      </c>
      <c r="C119269" t="s">
        <v>5</v>
      </c>
      <c r="D119269">
        <v>4</v>
      </c>
      <c r="E119269">
        <v>0.04</v>
      </c>
      <c r="F119269">
        <v>0</v>
      </c>
      <c r="G119269" t="s">
        <v>17</v>
      </c>
    </row>
    <row r="119270" spans="1:7" x14ac:dyDescent="0.3">
      <c r="A119270">
        <v>119269</v>
      </c>
      <c r="B119270" t="s">
        <v>20</v>
      </c>
      <c r="C119270" t="s">
        <v>5</v>
      </c>
      <c r="D119270">
        <v>2</v>
      </c>
      <c r="E119270">
        <v>0.02</v>
      </c>
      <c r="F119270">
        <v>0</v>
      </c>
      <c r="G119270" t="s">
        <v>17</v>
      </c>
    </row>
    <row r="119271" spans="1:7" x14ac:dyDescent="0.3">
      <c r="A119271">
        <v>119270</v>
      </c>
      <c r="B119271" t="s">
        <v>20</v>
      </c>
      <c r="C119271" t="s">
        <v>5</v>
      </c>
      <c r="D119271">
        <v>3</v>
      </c>
      <c r="E119271">
        <v>0.03</v>
      </c>
      <c r="F119271">
        <v>0</v>
      </c>
      <c r="G119271" t="s">
        <v>17</v>
      </c>
    </row>
    <row r="119272" spans="1:7" x14ac:dyDescent="0.3">
      <c r="A119272">
        <v>119271</v>
      </c>
      <c r="B119272" t="s">
        <v>20</v>
      </c>
      <c r="C119272" t="s">
        <v>5</v>
      </c>
      <c r="D119272">
        <v>2</v>
      </c>
      <c r="E119272">
        <v>0.02</v>
      </c>
      <c r="F119272">
        <v>0</v>
      </c>
      <c r="G119272" t="s">
        <v>17</v>
      </c>
    </row>
    <row r="119273" spans="1:7" x14ac:dyDescent="0.3">
      <c r="A119273">
        <v>119272</v>
      </c>
      <c r="B119273" t="s">
        <v>20</v>
      </c>
      <c r="C119273" t="s">
        <v>5</v>
      </c>
      <c r="D119273">
        <v>4</v>
      </c>
      <c r="E119273">
        <v>0.04</v>
      </c>
      <c r="F119273">
        <v>0</v>
      </c>
      <c r="G119273" t="s">
        <v>17</v>
      </c>
    </row>
    <row r="119274" spans="1:7" x14ac:dyDescent="0.3">
      <c r="A119274">
        <v>119273</v>
      </c>
      <c r="B119274" t="s">
        <v>20</v>
      </c>
      <c r="C119274" t="s">
        <v>5</v>
      </c>
      <c r="D119274">
        <v>2</v>
      </c>
      <c r="E119274">
        <v>0.02</v>
      </c>
      <c r="F119274">
        <v>0</v>
      </c>
      <c r="G119274" t="s">
        <v>17</v>
      </c>
    </row>
    <row r="119275" spans="1:7" x14ac:dyDescent="0.3">
      <c r="A119275">
        <v>119274</v>
      </c>
      <c r="B119275" t="s">
        <v>20</v>
      </c>
      <c r="C119275" t="s">
        <v>5</v>
      </c>
      <c r="D119275">
        <v>20</v>
      </c>
      <c r="E119275">
        <v>0.2</v>
      </c>
      <c r="F119275">
        <v>0</v>
      </c>
      <c r="G119275" t="s">
        <v>17</v>
      </c>
    </row>
    <row r="119276" spans="1:7" x14ac:dyDescent="0.3">
      <c r="A119276">
        <v>119275</v>
      </c>
      <c r="B119276" t="s">
        <v>20</v>
      </c>
      <c r="C119276" t="s">
        <v>5</v>
      </c>
      <c r="D119276">
        <v>6</v>
      </c>
      <c r="E119276">
        <v>0.06</v>
      </c>
      <c r="F119276">
        <v>0</v>
      </c>
      <c r="G119276" t="s">
        <v>17</v>
      </c>
    </row>
    <row r="119277" spans="1:7" x14ac:dyDescent="0.3">
      <c r="A119277">
        <v>119276</v>
      </c>
      <c r="B119277" t="s">
        <v>20</v>
      </c>
      <c r="C119277" t="s">
        <v>5</v>
      </c>
      <c r="D119277">
        <v>6</v>
      </c>
      <c r="E119277">
        <v>0.06</v>
      </c>
      <c r="F119277">
        <v>0</v>
      </c>
      <c r="G119277" t="s">
        <v>17</v>
      </c>
    </row>
    <row r="119278" spans="1:7" x14ac:dyDescent="0.3">
      <c r="A119278">
        <v>119277</v>
      </c>
      <c r="B119278" t="s">
        <v>20</v>
      </c>
      <c r="C119278" t="s">
        <v>5</v>
      </c>
      <c r="D119278">
        <v>8</v>
      </c>
      <c r="E119278">
        <v>0.08</v>
      </c>
      <c r="F119278">
        <v>1</v>
      </c>
      <c r="G119278" t="s">
        <v>18</v>
      </c>
    </row>
    <row r="119279" spans="1:7" x14ac:dyDescent="0.3">
      <c r="A119279">
        <v>119278</v>
      </c>
      <c r="B119279" t="s">
        <v>20</v>
      </c>
      <c r="C119279" t="s">
        <v>5</v>
      </c>
      <c r="D119279">
        <v>3</v>
      </c>
      <c r="E119279">
        <v>0.03</v>
      </c>
      <c r="F119279">
        <v>0</v>
      </c>
      <c r="G119279" t="s">
        <v>17</v>
      </c>
    </row>
    <row r="119280" spans="1:7" x14ac:dyDescent="0.3">
      <c r="A119280">
        <v>119279</v>
      </c>
      <c r="B119280" t="s">
        <v>20</v>
      </c>
      <c r="C119280" t="s">
        <v>5</v>
      </c>
      <c r="D119280">
        <v>1</v>
      </c>
      <c r="E119280">
        <v>0.01</v>
      </c>
      <c r="F119280">
        <v>0</v>
      </c>
      <c r="G119280" t="s">
        <v>17</v>
      </c>
    </row>
    <row r="119281" spans="1:7" x14ac:dyDescent="0.3">
      <c r="A119281">
        <v>119280</v>
      </c>
      <c r="B119281" t="s">
        <v>20</v>
      </c>
      <c r="C119281" t="s">
        <v>5</v>
      </c>
      <c r="D119281">
        <v>6</v>
      </c>
      <c r="E119281">
        <v>0.06</v>
      </c>
      <c r="F119281">
        <v>0</v>
      </c>
      <c r="G119281" t="s">
        <v>17</v>
      </c>
    </row>
    <row r="119282" spans="1:7" x14ac:dyDescent="0.3">
      <c r="A119282">
        <v>119281</v>
      </c>
      <c r="B119282" t="s">
        <v>20</v>
      </c>
      <c r="C119282" t="s">
        <v>5</v>
      </c>
      <c r="D119282">
        <v>24</v>
      </c>
      <c r="E119282">
        <v>0.24</v>
      </c>
      <c r="F119282">
        <v>0</v>
      </c>
      <c r="G119282" t="s">
        <v>17</v>
      </c>
    </row>
    <row r="119283" spans="1:7" x14ac:dyDescent="0.3">
      <c r="A119283">
        <v>119282</v>
      </c>
      <c r="B119283" t="s">
        <v>20</v>
      </c>
      <c r="C119283" t="s">
        <v>5</v>
      </c>
      <c r="D119283">
        <v>8</v>
      </c>
      <c r="E119283">
        <v>0.08</v>
      </c>
      <c r="F119283">
        <v>1</v>
      </c>
      <c r="G119283" t="s">
        <v>18</v>
      </c>
    </row>
    <row r="119284" spans="1:7" x14ac:dyDescent="0.3">
      <c r="A119284">
        <v>119283</v>
      </c>
      <c r="B119284" t="s">
        <v>20</v>
      </c>
      <c r="C119284" t="s">
        <v>5</v>
      </c>
      <c r="D119284">
        <v>4</v>
      </c>
      <c r="E119284">
        <v>0.04</v>
      </c>
      <c r="F119284">
        <v>0</v>
      </c>
      <c r="G119284" t="s">
        <v>17</v>
      </c>
    </row>
    <row r="119285" spans="1:7" x14ac:dyDescent="0.3">
      <c r="A119285">
        <v>119284</v>
      </c>
      <c r="B119285" t="s">
        <v>20</v>
      </c>
      <c r="C119285" t="s">
        <v>5</v>
      </c>
      <c r="D119285">
        <v>4</v>
      </c>
      <c r="E119285">
        <v>0.04</v>
      </c>
      <c r="F119285">
        <v>0</v>
      </c>
      <c r="G119285" t="s">
        <v>17</v>
      </c>
    </row>
    <row r="119286" spans="1:7" x14ac:dyDescent="0.3">
      <c r="A119286">
        <v>119285</v>
      </c>
      <c r="B119286" t="s">
        <v>20</v>
      </c>
      <c r="C119286" t="s">
        <v>5</v>
      </c>
      <c r="D119286">
        <v>3</v>
      </c>
      <c r="E119286">
        <v>0.03</v>
      </c>
      <c r="F119286">
        <v>1</v>
      </c>
      <c r="G119286" t="s">
        <v>18</v>
      </c>
    </row>
    <row r="119287" spans="1:7" x14ac:dyDescent="0.3">
      <c r="A119287">
        <v>119286</v>
      </c>
      <c r="B119287" t="s">
        <v>20</v>
      </c>
      <c r="C119287" t="s">
        <v>5</v>
      </c>
      <c r="D119287">
        <v>1</v>
      </c>
      <c r="E119287">
        <v>0.01</v>
      </c>
      <c r="F119287">
        <v>0</v>
      </c>
      <c r="G119287" t="s">
        <v>17</v>
      </c>
    </row>
    <row r="119288" spans="1:7" x14ac:dyDescent="0.3">
      <c r="A119288">
        <v>119287</v>
      </c>
      <c r="B119288" t="s">
        <v>20</v>
      </c>
      <c r="C119288" t="s">
        <v>5</v>
      </c>
      <c r="D119288">
        <v>3</v>
      </c>
      <c r="E119288">
        <v>0.03</v>
      </c>
      <c r="F119288">
        <v>0</v>
      </c>
      <c r="G119288" t="s">
        <v>17</v>
      </c>
    </row>
    <row r="119289" spans="1:7" x14ac:dyDescent="0.3">
      <c r="A119289">
        <v>119288</v>
      </c>
      <c r="B119289" t="s">
        <v>20</v>
      </c>
      <c r="C119289" t="s">
        <v>5</v>
      </c>
      <c r="D119289">
        <v>2</v>
      </c>
      <c r="E119289">
        <v>0.02</v>
      </c>
      <c r="F119289">
        <v>0</v>
      </c>
      <c r="G119289" t="s">
        <v>17</v>
      </c>
    </row>
    <row r="119290" spans="1:7" x14ac:dyDescent="0.3">
      <c r="A119290">
        <v>119289</v>
      </c>
      <c r="B119290" t="s">
        <v>20</v>
      </c>
      <c r="C119290" t="s">
        <v>5</v>
      </c>
      <c r="D119290">
        <v>2</v>
      </c>
      <c r="E119290">
        <v>0.02</v>
      </c>
      <c r="F119290">
        <v>0</v>
      </c>
      <c r="G119290" t="s">
        <v>17</v>
      </c>
    </row>
    <row r="119291" spans="1:7" x14ac:dyDescent="0.3">
      <c r="A119291">
        <v>119290</v>
      </c>
      <c r="B119291" t="s">
        <v>20</v>
      </c>
      <c r="C119291" t="s">
        <v>5</v>
      </c>
      <c r="D119291">
        <v>3</v>
      </c>
      <c r="E119291">
        <v>0.03</v>
      </c>
      <c r="F119291">
        <v>1</v>
      </c>
      <c r="G119291" t="s">
        <v>18</v>
      </c>
    </row>
    <row r="119292" spans="1:7" x14ac:dyDescent="0.3">
      <c r="A119292">
        <v>119291</v>
      </c>
      <c r="B119292" t="s">
        <v>20</v>
      </c>
      <c r="C119292" t="s">
        <v>5</v>
      </c>
      <c r="D119292">
        <v>7</v>
      </c>
      <c r="E119292">
        <v>7.0000000000000007E-2</v>
      </c>
      <c r="F119292">
        <v>1</v>
      </c>
      <c r="G119292" t="s">
        <v>18</v>
      </c>
    </row>
    <row r="119293" spans="1:7" x14ac:dyDescent="0.3">
      <c r="A119293">
        <v>119292</v>
      </c>
      <c r="B119293" t="s">
        <v>20</v>
      </c>
      <c r="C119293" t="s">
        <v>5</v>
      </c>
      <c r="D119293">
        <v>4</v>
      </c>
      <c r="E119293">
        <v>0.04</v>
      </c>
      <c r="F119293">
        <v>0</v>
      </c>
      <c r="G119293" t="s">
        <v>17</v>
      </c>
    </row>
    <row r="119294" spans="1:7" x14ac:dyDescent="0.3">
      <c r="A119294">
        <v>119293</v>
      </c>
      <c r="B119294" t="s">
        <v>20</v>
      </c>
      <c r="C119294" t="s">
        <v>5</v>
      </c>
      <c r="D119294">
        <v>3</v>
      </c>
      <c r="E119294">
        <v>0.03</v>
      </c>
      <c r="F119294">
        <v>0</v>
      </c>
      <c r="G119294" t="s">
        <v>17</v>
      </c>
    </row>
    <row r="119295" spans="1:7" x14ac:dyDescent="0.3">
      <c r="A119295">
        <v>119294</v>
      </c>
      <c r="B119295" t="s">
        <v>20</v>
      </c>
      <c r="C119295" t="s">
        <v>5</v>
      </c>
      <c r="D119295">
        <v>12</v>
      </c>
      <c r="E119295">
        <v>0.12</v>
      </c>
      <c r="F119295">
        <v>0</v>
      </c>
      <c r="G119295" t="s">
        <v>17</v>
      </c>
    </row>
    <row r="119296" spans="1:7" x14ac:dyDescent="0.3">
      <c r="A119296">
        <v>119295</v>
      </c>
      <c r="B119296" t="s">
        <v>20</v>
      </c>
      <c r="C119296" t="s">
        <v>5</v>
      </c>
      <c r="D119296">
        <v>25</v>
      </c>
      <c r="E119296">
        <v>0.25</v>
      </c>
      <c r="F119296">
        <v>0</v>
      </c>
      <c r="G119296" t="s">
        <v>17</v>
      </c>
    </row>
    <row r="119297" spans="1:7" x14ac:dyDescent="0.3">
      <c r="A119297">
        <v>119296</v>
      </c>
      <c r="B119297" t="s">
        <v>20</v>
      </c>
      <c r="C119297" t="s">
        <v>5</v>
      </c>
      <c r="D119297">
        <v>3</v>
      </c>
      <c r="E119297">
        <v>0.03</v>
      </c>
      <c r="F119297">
        <v>0</v>
      </c>
      <c r="G119297" t="s">
        <v>17</v>
      </c>
    </row>
    <row r="119298" spans="1:7" x14ac:dyDescent="0.3">
      <c r="A119298">
        <v>119297</v>
      </c>
      <c r="B119298" t="s">
        <v>20</v>
      </c>
      <c r="C119298" t="s">
        <v>5</v>
      </c>
      <c r="D119298">
        <v>15</v>
      </c>
      <c r="E119298">
        <v>0.15</v>
      </c>
      <c r="F119298">
        <v>2</v>
      </c>
      <c r="G119298" t="s">
        <v>18</v>
      </c>
    </row>
    <row r="119299" spans="1:7" x14ac:dyDescent="0.3">
      <c r="A119299">
        <v>119298</v>
      </c>
      <c r="B119299" t="s">
        <v>20</v>
      </c>
      <c r="C119299" t="s">
        <v>5</v>
      </c>
      <c r="D119299">
        <v>4</v>
      </c>
      <c r="E119299">
        <v>0.04</v>
      </c>
      <c r="F119299">
        <v>0</v>
      </c>
      <c r="G119299" t="s">
        <v>17</v>
      </c>
    </row>
    <row r="119300" spans="1:7" x14ac:dyDescent="0.3">
      <c r="A119300">
        <v>119299</v>
      </c>
      <c r="B119300" t="s">
        <v>20</v>
      </c>
      <c r="C119300" t="s">
        <v>5</v>
      </c>
      <c r="D119300">
        <v>1</v>
      </c>
      <c r="E119300">
        <v>0.01</v>
      </c>
      <c r="F119300">
        <v>1</v>
      </c>
      <c r="G119300" t="s">
        <v>18</v>
      </c>
    </row>
    <row r="119301" spans="1:7" x14ac:dyDescent="0.3">
      <c r="A119301">
        <v>119300</v>
      </c>
      <c r="B119301" t="s">
        <v>20</v>
      </c>
      <c r="C119301" t="s">
        <v>5</v>
      </c>
      <c r="D119301">
        <v>3</v>
      </c>
      <c r="E119301">
        <v>0.03</v>
      </c>
      <c r="F119301">
        <v>0</v>
      </c>
      <c r="G119301" t="s">
        <v>17</v>
      </c>
    </row>
    <row r="119302" spans="1:7" x14ac:dyDescent="0.3">
      <c r="A119302">
        <v>119301</v>
      </c>
      <c r="B119302" t="s">
        <v>20</v>
      </c>
      <c r="C119302" t="s">
        <v>5</v>
      </c>
      <c r="D119302">
        <v>7</v>
      </c>
      <c r="E119302">
        <v>7.0000000000000007E-2</v>
      </c>
      <c r="F119302">
        <v>1</v>
      </c>
      <c r="G119302" t="s">
        <v>18</v>
      </c>
    </row>
    <row r="119303" spans="1:7" x14ac:dyDescent="0.3">
      <c r="A119303">
        <v>119302</v>
      </c>
      <c r="B119303" t="s">
        <v>20</v>
      </c>
      <c r="C119303" t="s">
        <v>5</v>
      </c>
      <c r="D119303">
        <v>2</v>
      </c>
      <c r="E119303">
        <v>0.02</v>
      </c>
      <c r="F119303">
        <v>0</v>
      </c>
      <c r="G119303" t="s">
        <v>17</v>
      </c>
    </row>
    <row r="119304" spans="1:7" x14ac:dyDescent="0.3">
      <c r="A119304">
        <v>119303</v>
      </c>
      <c r="B119304" t="s">
        <v>20</v>
      </c>
      <c r="C119304" t="s">
        <v>5</v>
      </c>
      <c r="D119304">
        <v>1</v>
      </c>
      <c r="E119304">
        <v>0.01</v>
      </c>
      <c r="F119304">
        <v>0</v>
      </c>
      <c r="G119304" t="s">
        <v>17</v>
      </c>
    </row>
    <row r="119305" spans="1:7" x14ac:dyDescent="0.3">
      <c r="A119305">
        <v>119304</v>
      </c>
      <c r="B119305" t="s">
        <v>20</v>
      </c>
      <c r="C119305" t="s">
        <v>5</v>
      </c>
      <c r="D119305">
        <v>6</v>
      </c>
      <c r="E119305">
        <v>0.06</v>
      </c>
      <c r="F119305">
        <v>0</v>
      </c>
      <c r="G119305" t="s">
        <v>17</v>
      </c>
    </row>
    <row r="119306" spans="1:7" x14ac:dyDescent="0.3">
      <c r="A119306">
        <v>119305</v>
      </c>
      <c r="B119306" t="s">
        <v>20</v>
      </c>
      <c r="C119306" t="s">
        <v>5</v>
      </c>
      <c r="D119306">
        <v>1</v>
      </c>
      <c r="E119306">
        <v>0.01</v>
      </c>
      <c r="F119306">
        <v>0</v>
      </c>
      <c r="G119306" t="s">
        <v>17</v>
      </c>
    </row>
    <row r="119307" spans="1:7" x14ac:dyDescent="0.3">
      <c r="A119307">
        <v>119306</v>
      </c>
      <c r="B119307" t="s">
        <v>20</v>
      </c>
      <c r="C119307" t="s">
        <v>5</v>
      </c>
      <c r="D119307">
        <v>8</v>
      </c>
      <c r="E119307">
        <v>0.08</v>
      </c>
      <c r="F119307">
        <v>1</v>
      </c>
      <c r="G119307" t="s">
        <v>18</v>
      </c>
    </row>
    <row r="119308" spans="1:7" x14ac:dyDescent="0.3">
      <c r="A119308">
        <v>119307</v>
      </c>
      <c r="B119308" t="s">
        <v>20</v>
      </c>
      <c r="C119308" t="s">
        <v>5</v>
      </c>
      <c r="D119308">
        <v>3</v>
      </c>
      <c r="E119308">
        <v>0.03</v>
      </c>
      <c r="F119308">
        <v>0</v>
      </c>
      <c r="G119308" t="s">
        <v>17</v>
      </c>
    </row>
    <row r="119309" spans="1:7" x14ac:dyDescent="0.3">
      <c r="A119309">
        <v>119308</v>
      </c>
      <c r="B119309" t="s">
        <v>20</v>
      </c>
      <c r="C119309" t="s">
        <v>5</v>
      </c>
      <c r="D119309">
        <v>2</v>
      </c>
      <c r="E119309">
        <v>0.02</v>
      </c>
      <c r="F119309">
        <v>0</v>
      </c>
      <c r="G119309" t="s">
        <v>17</v>
      </c>
    </row>
    <row r="119310" spans="1:7" x14ac:dyDescent="0.3">
      <c r="A119310">
        <v>119309</v>
      </c>
      <c r="B119310" t="s">
        <v>20</v>
      </c>
      <c r="C119310" t="s">
        <v>5</v>
      </c>
      <c r="D119310">
        <v>3</v>
      </c>
      <c r="E119310">
        <v>0.03</v>
      </c>
      <c r="F119310">
        <v>0</v>
      </c>
      <c r="G119310" t="s">
        <v>17</v>
      </c>
    </row>
    <row r="119311" spans="1:7" x14ac:dyDescent="0.3">
      <c r="A119311">
        <v>119310</v>
      </c>
      <c r="B119311" t="s">
        <v>20</v>
      </c>
      <c r="C119311" t="s">
        <v>5</v>
      </c>
      <c r="D119311">
        <v>7</v>
      </c>
      <c r="E119311">
        <v>7.0000000000000007E-2</v>
      </c>
      <c r="F119311">
        <v>0</v>
      </c>
      <c r="G119311" t="s">
        <v>17</v>
      </c>
    </row>
    <row r="119312" spans="1:7" x14ac:dyDescent="0.3">
      <c r="A119312">
        <v>119311</v>
      </c>
      <c r="B119312" t="s">
        <v>20</v>
      </c>
      <c r="C119312" t="s">
        <v>5</v>
      </c>
      <c r="D119312">
        <v>2</v>
      </c>
      <c r="E119312">
        <v>0.02</v>
      </c>
      <c r="F119312">
        <v>0</v>
      </c>
      <c r="G119312" t="s">
        <v>17</v>
      </c>
    </row>
    <row r="119313" spans="1:7" x14ac:dyDescent="0.3">
      <c r="A119313">
        <v>119312</v>
      </c>
      <c r="B119313" t="s">
        <v>20</v>
      </c>
      <c r="C119313" t="s">
        <v>5</v>
      </c>
      <c r="D119313">
        <v>4</v>
      </c>
      <c r="E119313">
        <v>0.04</v>
      </c>
      <c r="F119313">
        <v>0</v>
      </c>
      <c r="G119313" t="s">
        <v>17</v>
      </c>
    </row>
    <row r="119314" spans="1:7" x14ac:dyDescent="0.3">
      <c r="A119314">
        <v>119313</v>
      </c>
      <c r="B119314" t="s">
        <v>20</v>
      </c>
      <c r="C119314" t="s">
        <v>5</v>
      </c>
      <c r="D119314">
        <v>38</v>
      </c>
      <c r="E119314">
        <v>0.38</v>
      </c>
      <c r="F119314">
        <v>0</v>
      </c>
      <c r="G119314" t="s">
        <v>17</v>
      </c>
    </row>
    <row r="119315" spans="1:7" x14ac:dyDescent="0.3">
      <c r="A119315">
        <v>119314</v>
      </c>
      <c r="B119315" t="s">
        <v>20</v>
      </c>
      <c r="C119315" t="s">
        <v>5</v>
      </c>
      <c r="D119315">
        <v>3</v>
      </c>
      <c r="E119315">
        <v>0.03</v>
      </c>
      <c r="F119315">
        <v>0</v>
      </c>
      <c r="G119315" t="s">
        <v>17</v>
      </c>
    </row>
    <row r="119316" spans="1:7" x14ac:dyDescent="0.3">
      <c r="A119316">
        <v>119315</v>
      </c>
      <c r="B119316" t="s">
        <v>20</v>
      </c>
      <c r="C119316" t="s">
        <v>5</v>
      </c>
      <c r="D119316">
        <v>55</v>
      </c>
      <c r="E119316">
        <v>0.55000000000000004</v>
      </c>
      <c r="F119316">
        <v>3</v>
      </c>
      <c r="G119316" t="s">
        <v>18</v>
      </c>
    </row>
    <row r="119317" spans="1:7" x14ac:dyDescent="0.3">
      <c r="A119317">
        <v>119316</v>
      </c>
      <c r="B119317" t="s">
        <v>20</v>
      </c>
      <c r="C119317" t="s">
        <v>5</v>
      </c>
      <c r="D119317">
        <v>2</v>
      </c>
      <c r="E119317">
        <v>0.02</v>
      </c>
      <c r="F119317">
        <v>0</v>
      </c>
      <c r="G119317" t="s">
        <v>17</v>
      </c>
    </row>
    <row r="119318" spans="1:7" x14ac:dyDescent="0.3">
      <c r="A119318">
        <v>119317</v>
      </c>
      <c r="B119318" t="s">
        <v>20</v>
      </c>
      <c r="C119318" t="s">
        <v>5</v>
      </c>
      <c r="D119318">
        <v>6</v>
      </c>
      <c r="E119318">
        <v>0.06</v>
      </c>
      <c r="F119318">
        <v>0</v>
      </c>
      <c r="G119318" t="s">
        <v>17</v>
      </c>
    </row>
    <row r="119319" spans="1:7" x14ac:dyDescent="0.3">
      <c r="A119319">
        <v>119318</v>
      </c>
      <c r="B119319" t="s">
        <v>20</v>
      </c>
      <c r="C119319" t="s">
        <v>5</v>
      </c>
      <c r="D119319">
        <v>2</v>
      </c>
      <c r="E119319">
        <v>0.02</v>
      </c>
      <c r="F119319">
        <v>0</v>
      </c>
      <c r="G119319" t="s">
        <v>17</v>
      </c>
    </row>
    <row r="119320" spans="1:7" x14ac:dyDescent="0.3">
      <c r="A119320">
        <v>119319</v>
      </c>
      <c r="B119320" t="s">
        <v>20</v>
      </c>
      <c r="C119320" t="s">
        <v>5</v>
      </c>
      <c r="D119320">
        <v>4</v>
      </c>
      <c r="E119320">
        <v>0.04</v>
      </c>
      <c r="F119320">
        <v>0</v>
      </c>
      <c r="G119320" t="s">
        <v>17</v>
      </c>
    </row>
    <row r="119321" spans="1:7" x14ac:dyDescent="0.3">
      <c r="A119321">
        <v>119320</v>
      </c>
      <c r="B119321" t="s">
        <v>20</v>
      </c>
      <c r="C119321" t="s">
        <v>5</v>
      </c>
      <c r="D119321">
        <v>2</v>
      </c>
      <c r="E119321">
        <v>0.02</v>
      </c>
      <c r="F119321">
        <v>0</v>
      </c>
      <c r="G119321" t="s">
        <v>17</v>
      </c>
    </row>
    <row r="119322" spans="1:7" x14ac:dyDescent="0.3">
      <c r="A119322">
        <v>119321</v>
      </c>
      <c r="B119322" t="s">
        <v>20</v>
      </c>
      <c r="C119322" t="s">
        <v>5</v>
      </c>
      <c r="D119322">
        <v>2</v>
      </c>
      <c r="E119322">
        <v>0.02</v>
      </c>
      <c r="F119322">
        <v>0</v>
      </c>
      <c r="G119322" t="s">
        <v>17</v>
      </c>
    </row>
    <row r="119323" spans="1:7" x14ac:dyDescent="0.3">
      <c r="A119323">
        <v>119322</v>
      </c>
      <c r="B119323" t="s">
        <v>20</v>
      </c>
      <c r="C119323" t="s">
        <v>5</v>
      </c>
      <c r="D119323">
        <v>4</v>
      </c>
      <c r="E119323">
        <v>0.04</v>
      </c>
      <c r="F119323">
        <v>0</v>
      </c>
      <c r="G119323" t="s">
        <v>17</v>
      </c>
    </row>
    <row r="119324" spans="1:7" x14ac:dyDescent="0.3">
      <c r="A119324">
        <v>119323</v>
      </c>
      <c r="B119324" t="s">
        <v>20</v>
      </c>
      <c r="C119324" t="s">
        <v>5</v>
      </c>
      <c r="D119324">
        <v>4</v>
      </c>
      <c r="E119324">
        <v>0.04</v>
      </c>
      <c r="F119324">
        <v>0</v>
      </c>
      <c r="G119324" t="s">
        <v>17</v>
      </c>
    </row>
    <row r="119325" spans="1:7" x14ac:dyDescent="0.3">
      <c r="A119325">
        <v>119324</v>
      </c>
      <c r="B119325" t="s">
        <v>20</v>
      </c>
      <c r="C119325" t="s">
        <v>5</v>
      </c>
      <c r="D119325">
        <v>3</v>
      </c>
      <c r="E119325">
        <v>0.03</v>
      </c>
      <c r="F119325">
        <v>0</v>
      </c>
      <c r="G119325" t="s">
        <v>17</v>
      </c>
    </row>
    <row r="119326" spans="1:7" x14ac:dyDescent="0.3">
      <c r="A119326">
        <v>119325</v>
      </c>
      <c r="B119326" t="s">
        <v>20</v>
      </c>
      <c r="C119326" t="s">
        <v>5</v>
      </c>
      <c r="D119326">
        <v>5</v>
      </c>
      <c r="E119326">
        <v>0.05</v>
      </c>
      <c r="F119326">
        <v>0</v>
      </c>
      <c r="G119326" t="s">
        <v>17</v>
      </c>
    </row>
    <row r="119327" spans="1:7" x14ac:dyDescent="0.3">
      <c r="A119327">
        <v>119326</v>
      </c>
      <c r="B119327" t="s">
        <v>20</v>
      </c>
      <c r="C119327" t="s">
        <v>5</v>
      </c>
      <c r="D119327">
        <v>10</v>
      </c>
      <c r="E119327">
        <v>0.1</v>
      </c>
      <c r="F119327">
        <v>0</v>
      </c>
      <c r="G119327" t="s">
        <v>17</v>
      </c>
    </row>
    <row r="119328" spans="1:7" x14ac:dyDescent="0.3">
      <c r="A119328">
        <v>119327</v>
      </c>
      <c r="B119328" t="s">
        <v>20</v>
      </c>
      <c r="C119328" t="s">
        <v>5</v>
      </c>
      <c r="D119328">
        <v>4</v>
      </c>
      <c r="E119328">
        <v>0.04</v>
      </c>
      <c r="F119328">
        <v>0</v>
      </c>
      <c r="G119328" t="s">
        <v>17</v>
      </c>
    </row>
    <row r="119329" spans="1:7" x14ac:dyDescent="0.3">
      <c r="A119329">
        <v>119328</v>
      </c>
      <c r="B119329" t="s">
        <v>20</v>
      </c>
      <c r="C119329" t="s">
        <v>5</v>
      </c>
      <c r="D119329">
        <v>3</v>
      </c>
      <c r="E119329">
        <v>0.03</v>
      </c>
      <c r="F119329">
        <v>0</v>
      </c>
      <c r="G119329" t="s">
        <v>17</v>
      </c>
    </row>
    <row r="119330" spans="1:7" x14ac:dyDescent="0.3">
      <c r="A119330">
        <v>119329</v>
      </c>
      <c r="B119330" t="s">
        <v>20</v>
      </c>
      <c r="C119330" t="s">
        <v>5</v>
      </c>
      <c r="D119330">
        <v>18</v>
      </c>
      <c r="E119330">
        <v>0.18</v>
      </c>
      <c r="F119330">
        <v>1</v>
      </c>
      <c r="G119330" t="s">
        <v>18</v>
      </c>
    </row>
    <row r="119331" spans="1:7" x14ac:dyDescent="0.3">
      <c r="A119331">
        <v>119330</v>
      </c>
      <c r="B119331" t="s">
        <v>20</v>
      </c>
      <c r="C119331" t="s">
        <v>5</v>
      </c>
      <c r="D119331">
        <v>2</v>
      </c>
      <c r="E119331">
        <v>0.02</v>
      </c>
      <c r="F119331">
        <v>0</v>
      </c>
      <c r="G119331" t="s">
        <v>17</v>
      </c>
    </row>
    <row r="119332" spans="1:7" x14ac:dyDescent="0.3">
      <c r="A119332">
        <v>119331</v>
      </c>
      <c r="B119332" t="s">
        <v>20</v>
      </c>
      <c r="C119332" t="s">
        <v>5</v>
      </c>
      <c r="D119332">
        <v>3</v>
      </c>
      <c r="E119332">
        <v>0.03</v>
      </c>
      <c r="F119332">
        <v>0</v>
      </c>
      <c r="G119332" t="s">
        <v>17</v>
      </c>
    </row>
    <row r="119333" spans="1:7" x14ac:dyDescent="0.3">
      <c r="A119333">
        <v>119332</v>
      </c>
      <c r="B119333" t="s">
        <v>20</v>
      </c>
      <c r="C119333" t="s">
        <v>5</v>
      </c>
      <c r="D119333">
        <v>2</v>
      </c>
      <c r="E119333">
        <v>0.02</v>
      </c>
      <c r="F119333">
        <v>0</v>
      </c>
      <c r="G119333" t="s">
        <v>17</v>
      </c>
    </row>
    <row r="119334" spans="1:7" x14ac:dyDescent="0.3">
      <c r="A119334">
        <v>119333</v>
      </c>
      <c r="B119334" t="s">
        <v>20</v>
      </c>
      <c r="C119334" t="s">
        <v>5</v>
      </c>
      <c r="D119334">
        <v>1</v>
      </c>
      <c r="E119334">
        <v>0.01</v>
      </c>
      <c r="F119334">
        <v>0</v>
      </c>
      <c r="G119334" t="s">
        <v>17</v>
      </c>
    </row>
    <row r="119335" spans="1:7" x14ac:dyDescent="0.3">
      <c r="A119335">
        <v>119334</v>
      </c>
      <c r="B119335" t="s">
        <v>20</v>
      </c>
      <c r="C119335" t="s">
        <v>5</v>
      </c>
      <c r="D119335">
        <v>4</v>
      </c>
      <c r="E119335">
        <v>0.04</v>
      </c>
      <c r="F119335">
        <v>0</v>
      </c>
      <c r="G119335" t="s">
        <v>17</v>
      </c>
    </row>
    <row r="119336" spans="1:7" x14ac:dyDescent="0.3">
      <c r="A119336">
        <v>119335</v>
      </c>
      <c r="B119336" t="s">
        <v>20</v>
      </c>
      <c r="C119336" t="s">
        <v>5</v>
      </c>
      <c r="D119336">
        <v>2</v>
      </c>
      <c r="E119336">
        <v>0.02</v>
      </c>
      <c r="F119336">
        <v>0</v>
      </c>
      <c r="G119336" t="s">
        <v>17</v>
      </c>
    </row>
    <row r="119337" spans="1:7" x14ac:dyDescent="0.3">
      <c r="A119337">
        <v>119336</v>
      </c>
      <c r="B119337" t="s">
        <v>20</v>
      </c>
      <c r="C119337" t="s">
        <v>5</v>
      </c>
      <c r="D119337">
        <v>4</v>
      </c>
      <c r="E119337">
        <v>0.04</v>
      </c>
      <c r="F119337">
        <v>0</v>
      </c>
      <c r="G119337" t="s">
        <v>17</v>
      </c>
    </row>
    <row r="119338" spans="1:7" x14ac:dyDescent="0.3">
      <c r="A119338">
        <v>119337</v>
      </c>
      <c r="B119338" t="s">
        <v>20</v>
      </c>
      <c r="C119338" t="s">
        <v>5</v>
      </c>
      <c r="D119338">
        <v>7</v>
      </c>
      <c r="E119338">
        <v>7.0000000000000007E-2</v>
      </c>
      <c r="F119338">
        <v>1</v>
      </c>
      <c r="G119338" t="s">
        <v>18</v>
      </c>
    </row>
    <row r="119339" spans="1:7" x14ac:dyDescent="0.3">
      <c r="A119339">
        <v>119338</v>
      </c>
      <c r="B119339" t="s">
        <v>20</v>
      </c>
      <c r="C119339" t="s">
        <v>5</v>
      </c>
      <c r="D119339">
        <v>12</v>
      </c>
      <c r="E119339">
        <v>0.12</v>
      </c>
      <c r="F119339">
        <v>0</v>
      </c>
      <c r="G119339" t="s">
        <v>17</v>
      </c>
    </row>
    <row r="119340" spans="1:7" x14ac:dyDescent="0.3">
      <c r="A119340">
        <v>119339</v>
      </c>
      <c r="B119340" t="s">
        <v>20</v>
      </c>
      <c r="C119340" t="s">
        <v>5</v>
      </c>
      <c r="D119340">
        <v>2</v>
      </c>
      <c r="E119340">
        <v>0.02</v>
      </c>
      <c r="F119340">
        <v>0</v>
      </c>
      <c r="G119340" t="s">
        <v>17</v>
      </c>
    </row>
    <row r="119341" spans="1:7" x14ac:dyDescent="0.3">
      <c r="A119341">
        <v>119340</v>
      </c>
      <c r="B119341" t="s">
        <v>20</v>
      </c>
      <c r="C119341" t="s">
        <v>5</v>
      </c>
      <c r="D119341">
        <v>2</v>
      </c>
      <c r="E119341">
        <v>0.02</v>
      </c>
      <c r="F119341">
        <v>0</v>
      </c>
      <c r="G119341" t="s">
        <v>17</v>
      </c>
    </row>
    <row r="119342" spans="1:7" x14ac:dyDescent="0.3">
      <c r="A119342">
        <v>119341</v>
      </c>
      <c r="B119342" t="s">
        <v>20</v>
      </c>
      <c r="C119342" t="s">
        <v>5</v>
      </c>
      <c r="D119342">
        <v>2</v>
      </c>
      <c r="E119342">
        <v>0.02</v>
      </c>
      <c r="F119342">
        <v>0</v>
      </c>
      <c r="G119342" t="s">
        <v>17</v>
      </c>
    </row>
    <row r="119343" spans="1:7" x14ac:dyDescent="0.3">
      <c r="A119343">
        <v>119342</v>
      </c>
      <c r="B119343" t="s">
        <v>20</v>
      </c>
      <c r="C119343" t="s">
        <v>5</v>
      </c>
      <c r="D119343">
        <v>9</v>
      </c>
      <c r="E119343">
        <v>0.09</v>
      </c>
      <c r="F119343">
        <v>0</v>
      </c>
      <c r="G119343" t="s">
        <v>17</v>
      </c>
    </row>
    <row r="119344" spans="1:7" x14ac:dyDescent="0.3">
      <c r="A119344">
        <v>119343</v>
      </c>
      <c r="B119344" t="s">
        <v>20</v>
      </c>
      <c r="C119344" t="s">
        <v>5</v>
      </c>
      <c r="D119344">
        <v>7</v>
      </c>
      <c r="E119344">
        <v>7.0000000000000007E-2</v>
      </c>
      <c r="F119344">
        <v>0</v>
      </c>
      <c r="G119344" t="s">
        <v>17</v>
      </c>
    </row>
    <row r="119345" spans="1:7" x14ac:dyDescent="0.3">
      <c r="A119345">
        <v>119344</v>
      </c>
      <c r="B119345" t="s">
        <v>20</v>
      </c>
      <c r="C119345" t="s">
        <v>5</v>
      </c>
      <c r="D119345">
        <v>6</v>
      </c>
      <c r="E119345">
        <v>0.06</v>
      </c>
      <c r="F119345">
        <v>0</v>
      </c>
      <c r="G119345" t="s">
        <v>17</v>
      </c>
    </row>
    <row r="119346" spans="1:7" x14ac:dyDescent="0.3">
      <c r="A119346">
        <v>119345</v>
      </c>
      <c r="B119346" t="s">
        <v>20</v>
      </c>
      <c r="C119346" t="s">
        <v>5</v>
      </c>
      <c r="D119346">
        <v>14</v>
      </c>
      <c r="E119346">
        <v>0.14000000000000001</v>
      </c>
      <c r="F119346">
        <v>0</v>
      </c>
      <c r="G119346" t="s">
        <v>17</v>
      </c>
    </row>
    <row r="119347" spans="1:7" x14ac:dyDescent="0.3">
      <c r="A119347">
        <v>119346</v>
      </c>
      <c r="B119347" t="s">
        <v>20</v>
      </c>
      <c r="C119347" t="s">
        <v>5</v>
      </c>
      <c r="D119347">
        <v>5</v>
      </c>
      <c r="E119347">
        <v>0.05</v>
      </c>
      <c r="F119347">
        <v>0</v>
      </c>
      <c r="G119347" t="s">
        <v>17</v>
      </c>
    </row>
    <row r="119348" spans="1:7" x14ac:dyDescent="0.3">
      <c r="A119348">
        <v>119347</v>
      </c>
      <c r="B119348" t="s">
        <v>20</v>
      </c>
      <c r="C119348" t="s">
        <v>5</v>
      </c>
      <c r="D119348">
        <v>5</v>
      </c>
      <c r="E119348">
        <v>0.05</v>
      </c>
      <c r="F119348">
        <v>1</v>
      </c>
      <c r="G119348" t="s">
        <v>18</v>
      </c>
    </row>
    <row r="119349" spans="1:7" x14ac:dyDescent="0.3">
      <c r="A119349">
        <v>119348</v>
      </c>
      <c r="B119349" t="s">
        <v>20</v>
      </c>
      <c r="C119349" t="s">
        <v>5</v>
      </c>
      <c r="D119349">
        <v>1</v>
      </c>
      <c r="E119349">
        <v>0.01</v>
      </c>
      <c r="F119349">
        <v>0</v>
      </c>
      <c r="G119349" t="s">
        <v>17</v>
      </c>
    </row>
    <row r="119350" spans="1:7" x14ac:dyDescent="0.3">
      <c r="A119350">
        <v>119349</v>
      </c>
      <c r="B119350" t="s">
        <v>20</v>
      </c>
      <c r="C119350" t="s">
        <v>5</v>
      </c>
      <c r="D119350">
        <v>5</v>
      </c>
      <c r="E119350">
        <v>0.05</v>
      </c>
      <c r="F119350">
        <v>0</v>
      </c>
      <c r="G119350" t="s">
        <v>17</v>
      </c>
    </row>
    <row r="119351" spans="1:7" x14ac:dyDescent="0.3">
      <c r="A119351">
        <v>119350</v>
      </c>
      <c r="B119351" t="s">
        <v>20</v>
      </c>
      <c r="C119351" t="s">
        <v>5</v>
      </c>
      <c r="D119351">
        <v>7</v>
      </c>
      <c r="E119351">
        <v>7.0000000000000007E-2</v>
      </c>
      <c r="F119351">
        <v>1</v>
      </c>
      <c r="G119351" t="s">
        <v>18</v>
      </c>
    </row>
    <row r="119352" spans="1:7" x14ac:dyDescent="0.3">
      <c r="A119352">
        <v>119351</v>
      </c>
      <c r="B119352" t="s">
        <v>20</v>
      </c>
      <c r="C119352" t="s">
        <v>5</v>
      </c>
      <c r="D119352">
        <v>6</v>
      </c>
      <c r="E119352">
        <v>0.06</v>
      </c>
      <c r="F119352">
        <v>1</v>
      </c>
      <c r="G119352" t="s">
        <v>18</v>
      </c>
    </row>
    <row r="119353" spans="1:7" x14ac:dyDescent="0.3">
      <c r="A119353">
        <v>119352</v>
      </c>
      <c r="B119353" t="s">
        <v>20</v>
      </c>
      <c r="C119353" t="s">
        <v>5</v>
      </c>
      <c r="D119353">
        <v>8</v>
      </c>
      <c r="E119353">
        <v>0.08</v>
      </c>
      <c r="F119353">
        <v>0</v>
      </c>
      <c r="G119353" t="s">
        <v>17</v>
      </c>
    </row>
    <row r="119354" spans="1:7" x14ac:dyDescent="0.3">
      <c r="A119354">
        <v>119353</v>
      </c>
      <c r="B119354" t="s">
        <v>20</v>
      </c>
      <c r="C119354" t="s">
        <v>5</v>
      </c>
      <c r="D119354">
        <v>10</v>
      </c>
      <c r="E119354">
        <v>0.1</v>
      </c>
      <c r="F119354">
        <v>0</v>
      </c>
      <c r="G119354" t="s">
        <v>17</v>
      </c>
    </row>
    <row r="119355" spans="1:7" x14ac:dyDescent="0.3">
      <c r="A119355">
        <v>119354</v>
      </c>
      <c r="B119355" t="s">
        <v>20</v>
      </c>
      <c r="C119355" t="s">
        <v>5</v>
      </c>
      <c r="D119355">
        <v>2</v>
      </c>
      <c r="E119355">
        <v>0.02</v>
      </c>
      <c r="F119355">
        <v>0</v>
      </c>
      <c r="G119355" t="s">
        <v>17</v>
      </c>
    </row>
    <row r="119356" spans="1:7" x14ac:dyDescent="0.3">
      <c r="A119356">
        <v>119355</v>
      </c>
      <c r="B119356" t="s">
        <v>20</v>
      </c>
      <c r="C119356" t="s">
        <v>5</v>
      </c>
      <c r="D119356">
        <v>5</v>
      </c>
      <c r="E119356">
        <v>0.05</v>
      </c>
      <c r="F119356">
        <v>1</v>
      </c>
      <c r="G119356" t="s">
        <v>18</v>
      </c>
    </row>
    <row r="119357" spans="1:7" x14ac:dyDescent="0.3">
      <c r="A119357">
        <v>119356</v>
      </c>
      <c r="B119357" t="s">
        <v>20</v>
      </c>
      <c r="C119357" t="s">
        <v>5</v>
      </c>
      <c r="D119357">
        <v>3</v>
      </c>
      <c r="E119357">
        <v>0.03</v>
      </c>
      <c r="F119357">
        <v>0</v>
      </c>
      <c r="G119357" t="s">
        <v>17</v>
      </c>
    </row>
    <row r="119358" spans="1:7" x14ac:dyDescent="0.3">
      <c r="A119358">
        <v>119357</v>
      </c>
      <c r="B119358" t="s">
        <v>20</v>
      </c>
      <c r="C119358" t="s">
        <v>5</v>
      </c>
      <c r="D119358">
        <v>1</v>
      </c>
      <c r="E119358">
        <v>0.01</v>
      </c>
      <c r="F119358">
        <v>0</v>
      </c>
      <c r="G119358" t="s">
        <v>17</v>
      </c>
    </row>
    <row r="119359" spans="1:7" x14ac:dyDescent="0.3">
      <c r="A119359">
        <v>119358</v>
      </c>
      <c r="B119359" t="s">
        <v>20</v>
      </c>
      <c r="C119359" t="s">
        <v>5</v>
      </c>
      <c r="D119359">
        <v>7</v>
      </c>
      <c r="E119359">
        <v>7.0000000000000007E-2</v>
      </c>
      <c r="F119359">
        <v>0</v>
      </c>
      <c r="G119359" t="s">
        <v>17</v>
      </c>
    </row>
    <row r="119360" spans="1:7" x14ac:dyDescent="0.3">
      <c r="A119360">
        <v>119359</v>
      </c>
      <c r="B119360" t="s">
        <v>20</v>
      </c>
      <c r="C119360" t="s">
        <v>5</v>
      </c>
      <c r="D119360">
        <v>3</v>
      </c>
      <c r="E119360">
        <v>0.03</v>
      </c>
      <c r="F119360">
        <v>0</v>
      </c>
      <c r="G119360" t="s">
        <v>17</v>
      </c>
    </row>
    <row r="119361" spans="1:7" x14ac:dyDescent="0.3">
      <c r="A119361">
        <v>119360</v>
      </c>
      <c r="B119361" t="s">
        <v>20</v>
      </c>
      <c r="C119361" t="s">
        <v>5</v>
      </c>
      <c r="D119361">
        <v>10</v>
      </c>
      <c r="E119361">
        <v>0.1</v>
      </c>
      <c r="F119361">
        <v>0</v>
      </c>
      <c r="G119361" t="s">
        <v>17</v>
      </c>
    </row>
    <row r="119362" spans="1:7" x14ac:dyDescent="0.3">
      <c r="A119362">
        <v>119361</v>
      </c>
      <c r="B119362" t="s">
        <v>20</v>
      </c>
      <c r="C119362" t="s">
        <v>5</v>
      </c>
      <c r="D119362">
        <v>2</v>
      </c>
      <c r="E119362">
        <v>0.02</v>
      </c>
      <c r="F119362">
        <v>0</v>
      </c>
      <c r="G119362" t="s">
        <v>17</v>
      </c>
    </row>
    <row r="119363" spans="1:7" x14ac:dyDescent="0.3">
      <c r="A119363">
        <v>119362</v>
      </c>
      <c r="B119363" t="s">
        <v>20</v>
      </c>
      <c r="C119363" t="s">
        <v>5</v>
      </c>
      <c r="D119363">
        <v>6</v>
      </c>
      <c r="E119363">
        <v>0.06</v>
      </c>
      <c r="F119363">
        <v>0</v>
      </c>
      <c r="G119363" t="s">
        <v>17</v>
      </c>
    </row>
    <row r="119364" spans="1:7" x14ac:dyDescent="0.3">
      <c r="A119364">
        <v>119363</v>
      </c>
      <c r="B119364" t="s">
        <v>20</v>
      </c>
      <c r="C119364" t="s">
        <v>5</v>
      </c>
      <c r="D119364">
        <v>2</v>
      </c>
      <c r="E119364">
        <v>0.02</v>
      </c>
      <c r="F119364">
        <v>0</v>
      </c>
      <c r="G119364" t="s">
        <v>17</v>
      </c>
    </row>
    <row r="119365" spans="1:7" x14ac:dyDescent="0.3">
      <c r="A119365">
        <v>119364</v>
      </c>
      <c r="B119365" t="s">
        <v>20</v>
      </c>
      <c r="C119365" t="s">
        <v>5</v>
      </c>
      <c r="D119365">
        <v>21</v>
      </c>
      <c r="E119365">
        <v>0.21</v>
      </c>
      <c r="F119365">
        <v>0</v>
      </c>
      <c r="G119365" t="s">
        <v>17</v>
      </c>
    </row>
    <row r="119366" spans="1:7" x14ac:dyDescent="0.3">
      <c r="A119366">
        <v>119365</v>
      </c>
      <c r="B119366" t="s">
        <v>20</v>
      </c>
      <c r="C119366" t="s">
        <v>5</v>
      </c>
      <c r="D119366">
        <v>6</v>
      </c>
      <c r="E119366">
        <v>0.06</v>
      </c>
      <c r="F119366">
        <v>0</v>
      </c>
      <c r="G119366" t="s">
        <v>17</v>
      </c>
    </row>
    <row r="119367" spans="1:7" x14ac:dyDescent="0.3">
      <c r="A119367">
        <v>119366</v>
      </c>
      <c r="B119367" t="s">
        <v>20</v>
      </c>
      <c r="C119367" t="s">
        <v>5</v>
      </c>
      <c r="D119367">
        <v>2</v>
      </c>
      <c r="E119367">
        <v>0.02</v>
      </c>
      <c r="F119367">
        <v>0</v>
      </c>
      <c r="G119367" t="s">
        <v>17</v>
      </c>
    </row>
    <row r="119368" spans="1:7" x14ac:dyDescent="0.3">
      <c r="A119368">
        <v>119367</v>
      </c>
      <c r="B119368" t="s">
        <v>20</v>
      </c>
      <c r="C119368" t="s">
        <v>5</v>
      </c>
      <c r="D119368">
        <v>3</v>
      </c>
      <c r="E119368">
        <v>0.03</v>
      </c>
      <c r="F119368">
        <v>0</v>
      </c>
      <c r="G119368" t="s">
        <v>17</v>
      </c>
    </row>
    <row r="119369" spans="1:7" x14ac:dyDescent="0.3">
      <c r="A119369">
        <v>119368</v>
      </c>
      <c r="B119369" t="s">
        <v>20</v>
      </c>
      <c r="C119369" t="s">
        <v>5</v>
      </c>
      <c r="D119369">
        <v>2</v>
      </c>
      <c r="E119369">
        <v>0.02</v>
      </c>
      <c r="F119369">
        <v>0</v>
      </c>
      <c r="G119369" t="s">
        <v>17</v>
      </c>
    </row>
    <row r="119370" spans="1:7" x14ac:dyDescent="0.3">
      <c r="A119370">
        <v>119369</v>
      </c>
      <c r="B119370" t="s">
        <v>20</v>
      </c>
      <c r="C119370" t="s">
        <v>5</v>
      </c>
      <c r="D119370">
        <v>4</v>
      </c>
      <c r="E119370">
        <v>0.04</v>
      </c>
      <c r="F119370">
        <v>0</v>
      </c>
      <c r="G119370" t="s">
        <v>17</v>
      </c>
    </row>
    <row r="119371" spans="1:7" x14ac:dyDescent="0.3">
      <c r="A119371">
        <v>119370</v>
      </c>
      <c r="B119371" t="s">
        <v>20</v>
      </c>
      <c r="C119371" t="s">
        <v>5</v>
      </c>
      <c r="D119371">
        <v>5</v>
      </c>
      <c r="E119371">
        <v>0.05</v>
      </c>
      <c r="F119371">
        <v>0</v>
      </c>
      <c r="G119371" t="s">
        <v>17</v>
      </c>
    </row>
    <row r="119372" spans="1:7" x14ac:dyDescent="0.3">
      <c r="A119372">
        <v>119371</v>
      </c>
      <c r="B119372" t="s">
        <v>20</v>
      </c>
      <c r="C119372" t="s">
        <v>5</v>
      </c>
      <c r="D119372">
        <v>2</v>
      </c>
      <c r="E119372">
        <v>0.02</v>
      </c>
      <c r="F119372">
        <v>0</v>
      </c>
      <c r="G119372" t="s">
        <v>17</v>
      </c>
    </row>
    <row r="119373" spans="1:7" x14ac:dyDescent="0.3">
      <c r="A119373">
        <v>119372</v>
      </c>
      <c r="B119373" t="s">
        <v>20</v>
      </c>
      <c r="C119373" t="s">
        <v>5</v>
      </c>
      <c r="D119373">
        <v>8</v>
      </c>
      <c r="E119373">
        <v>0.08</v>
      </c>
      <c r="F119373">
        <v>1</v>
      </c>
      <c r="G119373" t="s">
        <v>18</v>
      </c>
    </row>
    <row r="119374" spans="1:7" x14ac:dyDescent="0.3">
      <c r="A119374">
        <v>119373</v>
      </c>
      <c r="B119374" t="s">
        <v>20</v>
      </c>
      <c r="C119374" t="s">
        <v>5</v>
      </c>
      <c r="D119374">
        <v>3</v>
      </c>
      <c r="E119374">
        <v>0.03</v>
      </c>
      <c r="F119374">
        <v>0</v>
      </c>
      <c r="G119374" t="s">
        <v>17</v>
      </c>
    </row>
    <row r="119375" spans="1:7" x14ac:dyDescent="0.3">
      <c r="A119375">
        <v>119374</v>
      </c>
      <c r="B119375" t="s">
        <v>20</v>
      </c>
      <c r="C119375" t="s">
        <v>5</v>
      </c>
      <c r="D119375">
        <v>2</v>
      </c>
      <c r="E119375">
        <v>0.02</v>
      </c>
      <c r="F119375">
        <v>0</v>
      </c>
      <c r="G119375" t="s">
        <v>17</v>
      </c>
    </row>
    <row r="119376" spans="1:7" x14ac:dyDescent="0.3">
      <c r="A119376">
        <v>119375</v>
      </c>
      <c r="B119376" t="s">
        <v>20</v>
      </c>
      <c r="C119376" t="s">
        <v>5</v>
      </c>
      <c r="D119376">
        <v>28</v>
      </c>
      <c r="E119376">
        <v>0.28000000000000003</v>
      </c>
      <c r="F119376">
        <v>0</v>
      </c>
      <c r="G119376" t="s">
        <v>17</v>
      </c>
    </row>
    <row r="119377" spans="1:7" x14ac:dyDescent="0.3">
      <c r="A119377">
        <v>119376</v>
      </c>
      <c r="B119377" t="s">
        <v>20</v>
      </c>
      <c r="C119377" t="s">
        <v>5</v>
      </c>
      <c r="D119377">
        <v>2</v>
      </c>
      <c r="E119377">
        <v>0.02</v>
      </c>
      <c r="F119377">
        <v>1</v>
      </c>
      <c r="G119377" t="s">
        <v>18</v>
      </c>
    </row>
    <row r="119378" spans="1:7" x14ac:dyDescent="0.3">
      <c r="A119378">
        <v>119377</v>
      </c>
      <c r="B119378" t="s">
        <v>20</v>
      </c>
      <c r="C119378" t="s">
        <v>5</v>
      </c>
      <c r="D119378">
        <v>4</v>
      </c>
      <c r="E119378">
        <v>0.04</v>
      </c>
      <c r="F119378">
        <v>1</v>
      </c>
      <c r="G119378" t="s">
        <v>18</v>
      </c>
    </row>
    <row r="119379" spans="1:7" x14ac:dyDescent="0.3">
      <c r="A119379">
        <v>119378</v>
      </c>
      <c r="B119379" t="s">
        <v>20</v>
      </c>
      <c r="C119379" t="s">
        <v>5</v>
      </c>
      <c r="D119379">
        <v>2</v>
      </c>
      <c r="E119379">
        <v>0.02</v>
      </c>
      <c r="F119379">
        <v>0</v>
      </c>
      <c r="G119379" t="s">
        <v>17</v>
      </c>
    </row>
    <row r="119380" spans="1:7" x14ac:dyDescent="0.3">
      <c r="A119380">
        <v>119379</v>
      </c>
      <c r="B119380" t="s">
        <v>20</v>
      </c>
      <c r="C119380" t="s">
        <v>5</v>
      </c>
      <c r="D119380">
        <v>2</v>
      </c>
      <c r="E119380">
        <v>0.02</v>
      </c>
      <c r="F119380">
        <v>0</v>
      </c>
      <c r="G119380" t="s">
        <v>17</v>
      </c>
    </row>
    <row r="119381" spans="1:7" x14ac:dyDescent="0.3">
      <c r="A119381">
        <v>119380</v>
      </c>
      <c r="B119381" t="s">
        <v>20</v>
      </c>
      <c r="C119381" t="s">
        <v>5</v>
      </c>
      <c r="D119381">
        <v>3</v>
      </c>
      <c r="E119381">
        <v>0.03</v>
      </c>
      <c r="F119381">
        <v>0</v>
      </c>
      <c r="G119381" t="s">
        <v>17</v>
      </c>
    </row>
    <row r="119382" spans="1:7" x14ac:dyDescent="0.3">
      <c r="A119382">
        <v>119381</v>
      </c>
      <c r="B119382" t="s">
        <v>20</v>
      </c>
      <c r="C119382" t="s">
        <v>5</v>
      </c>
      <c r="D119382">
        <v>10</v>
      </c>
      <c r="E119382">
        <v>0.1</v>
      </c>
      <c r="F119382">
        <v>1</v>
      </c>
      <c r="G119382" t="s">
        <v>18</v>
      </c>
    </row>
    <row r="119383" spans="1:7" x14ac:dyDescent="0.3">
      <c r="A119383">
        <v>119382</v>
      </c>
      <c r="B119383" t="s">
        <v>20</v>
      </c>
      <c r="C119383" t="s">
        <v>5</v>
      </c>
      <c r="D119383">
        <v>4</v>
      </c>
      <c r="E119383">
        <v>0.04</v>
      </c>
      <c r="F119383">
        <v>0</v>
      </c>
      <c r="G119383" t="s">
        <v>17</v>
      </c>
    </row>
    <row r="119384" spans="1:7" x14ac:dyDescent="0.3">
      <c r="A119384">
        <v>119383</v>
      </c>
      <c r="B119384" t="s">
        <v>20</v>
      </c>
      <c r="C119384" t="s">
        <v>5</v>
      </c>
      <c r="D119384">
        <v>7</v>
      </c>
      <c r="E119384">
        <v>7.0000000000000007E-2</v>
      </c>
      <c r="F119384">
        <v>0</v>
      </c>
      <c r="G119384" t="s">
        <v>17</v>
      </c>
    </row>
    <row r="119385" spans="1:7" x14ac:dyDescent="0.3">
      <c r="A119385">
        <v>119384</v>
      </c>
      <c r="B119385" t="s">
        <v>20</v>
      </c>
      <c r="C119385" t="s">
        <v>5</v>
      </c>
      <c r="D119385">
        <v>2</v>
      </c>
      <c r="E119385">
        <v>0.02</v>
      </c>
      <c r="F119385">
        <v>0</v>
      </c>
      <c r="G119385" t="s">
        <v>17</v>
      </c>
    </row>
    <row r="119386" spans="1:7" x14ac:dyDescent="0.3">
      <c r="A119386">
        <v>119385</v>
      </c>
      <c r="B119386" t="s">
        <v>20</v>
      </c>
      <c r="C119386" t="s">
        <v>5</v>
      </c>
      <c r="D119386">
        <v>2</v>
      </c>
      <c r="E119386">
        <v>0.02</v>
      </c>
      <c r="F119386">
        <v>0</v>
      </c>
      <c r="G119386" t="s">
        <v>17</v>
      </c>
    </row>
    <row r="119387" spans="1:7" x14ac:dyDescent="0.3">
      <c r="A119387">
        <v>119386</v>
      </c>
      <c r="B119387" t="s">
        <v>20</v>
      </c>
      <c r="C119387" t="s">
        <v>5</v>
      </c>
      <c r="D119387">
        <v>1</v>
      </c>
      <c r="E119387">
        <v>0.01</v>
      </c>
      <c r="F119387">
        <v>0</v>
      </c>
      <c r="G119387" t="s">
        <v>17</v>
      </c>
    </row>
    <row r="119388" spans="1:7" x14ac:dyDescent="0.3">
      <c r="A119388">
        <v>119387</v>
      </c>
      <c r="B119388" t="s">
        <v>20</v>
      </c>
      <c r="C119388" t="s">
        <v>5</v>
      </c>
      <c r="D119388">
        <v>4</v>
      </c>
      <c r="E119388">
        <v>0.04</v>
      </c>
      <c r="F119388">
        <v>0</v>
      </c>
      <c r="G119388" t="s">
        <v>17</v>
      </c>
    </row>
    <row r="119389" spans="1:7" x14ac:dyDescent="0.3">
      <c r="A119389">
        <v>119388</v>
      </c>
      <c r="B119389" t="s">
        <v>20</v>
      </c>
      <c r="C119389" t="s">
        <v>5</v>
      </c>
      <c r="D119389">
        <v>1</v>
      </c>
      <c r="E119389">
        <v>0.01</v>
      </c>
      <c r="F119389">
        <v>0</v>
      </c>
      <c r="G119389" t="s">
        <v>17</v>
      </c>
    </row>
    <row r="119390" spans="1:7" x14ac:dyDescent="0.3">
      <c r="A119390">
        <v>119389</v>
      </c>
      <c r="B119390" t="s">
        <v>20</v>
      </c>
      <c r="C119390" t="s">
        <v>5</v>
      </c>
      <c r="D119390">
        <v>1</v>
      </c>
      <c r="E119390">
        <v>0.01</v>
      </c>
      <c r="F119390">
        <v>0</v>
      </c>
      <c r="G119390" t="s">
        <v>17</v>
      </c>
    </row>
    <row r="119391" spans="1:7" x14ac:dyDescent="0.3">
      <c r="A119391">
        <v>119390</v>
      </c>
      <c r="B119391" t="s">
        <v>20</v>
      </c>
      <c r="C119391" t="s">
        <v>5</v>
      </c>
      <c r="D119391">
        <v>1</v>
      </c>
      <c r="E119391">
        <v>0.01</v>
      </c>
      <c r="F119391">
        <v>0</v>
      </c>
      <c r="G119391" t="s">
        <v>17</v>
      </c>
    </row>
    <row r="119392" spans="1:7" x14ac:dyDescent="0.3">
      <c r="A119392">
        <v>119391</v>
      </c>
      <c r="B119392" t="s">
        <v>20</v>
      </c>
      <c r="C119392" t="s">
        <v>5</v>
      </c>
      <c r="D119392">
        <v>6</v>
      </c>
      <c r="E119392">
        <v>0.06</v>
      </c>
      <c r="F119392">
        <v>1</v>
      </c>
      <c r="G119392" t="s">
        <v>18</v>
      </c>
    </row>
    <row r="119393" spans="1:7" x14ac:dyDescent="0.3">
      <c r="A119393">
        <v>119392</v>
      </c>
      <c r="B119393" t="s">
        <v>20</v>
      </c>
      <c r="C119393" t="s">
        <v>5</v>
      </c>
      <c r="D119393">
        <v>11</v>
      </c>
      <c r="E119393">
        <v>0.11</v>
      </c>
      <c r="F119393">
        <v>0</v>
      </c>
      <c r="G119393" t="s">
        <v>17</v>
      </c>
    </row>
    <row r="119394" spans="1:7" x14ac:dyDescent="0.3">
      <c r="A119394">
        <v>119393</v>
      </c>
      <c r="B119394" t="s">
        <v>20</v>
      </c>
      <c r="C119394" t="s">
        <v>5</v>
      </c>
      <c r="D119394">
        <v>2</v>
      </c>
      <c r="E119394">
        <v>0.02</v>
      </c>
      <c r="F119394">
        <v>0</v>
      </c>
      <c r="G119394" t="s">
        <v>17</v>
      </c>
    </row>
    <row r="119395" spans="1:7" x14ac:dyDescent="0.3">
      <c r="A119395">
        <v>119394</v>
      </c>
      <c r="B119395" t="s">
        <v>20</v>
      </c>
      <c r="C119395" t="s">
        <v>5</v>
      </c>
      <c r="D119395">
        <v>3</v>
      </c>
      <c r="E119395">
        <v>0.03</v>
      </c>
      <c r="F119395">
        <v>0</v>
      </c>
      <c r="G119395" t="s">
        <v>17</v>
      </c>
    </row>
    <row r="119396" spans="1:7" x14ac:dyDescent="0.3">
      <c r="A119396">
        <v>119395</v>
      </c>
      <c r="B119396" t="s">
        <v>20</v>
      </c>
      <c r="C119396" t="s">
        <v>5</v>
      </c>
      <c r="D119396">
        <v>2</v>
      </c>
      <c r="E119396">
        <v>0.02</v>
      </c>
      <c r="F119396">
        <v>0</v>
      </c>
      <c r="G119396" t="s">
        <v>17</v>
      </c>
    </row>
    <row r="119397" spans="1:7" x14ac:dyDescent="0.3">
      <c r="A119397">
        <v>119396</v>
      </c>
      <c r="B119397" t="s">
        <v>20</v>
      </c>
      <c r="C119397" t="s">
        <v>5</v>
      </c>
      <c r="D119397">
        <v>5</v>
      </c>
      <c r="E119397">
        <v>0.05</v>
      </c>
      <c r="F119397">
        <v>0</v>
      </c>
      <c r="G119397" t="s">
        <v>17</v>
      </c>
    </row>
    <row r="119398" spans="1:7" x14ac:dyDescent="0.3">
      <c r="A119398">
        <v>119397</v>
      </c>
      <c r="B119398" t="s">
        <v>20</v>
      </c>
      <c r="C119398" t="s">
        <v>5</v>
      </c>
      <c r="D119398">
        <v>3</v>
      </c>
      <c r="E119398">
        <v>0.03</v>
      </c>
      <c r="F119398">
        <v>0</v>
      </c>
      <c r="G119398" t="s">
        <v>17</v>
      </c>
    </row>
    <row r="119399" spans="1:7" x14ac:dyDescent="0.3">
      <c r="A119399">
        <v>119398</v>
      </c>
      <c r="B119399" t="s">
        <v>20</v>
      </c>
      <c r="C119399" t="s">
        <v>5</v>
      </c>
      <c r="D119399">
        <v>3</v>
      </c>
      <c r="E119399">
        <v>0.03</v>
      </c>
      <c r="F119399">
        <v>0</v>
      </c>
      <c r="G119399" t="s">
        <v>17</v>
      </c>
    </row>
    <row r="119400" spans="1:7" x14ac:dyDescent="0.3">
      <c r="A119400">
        <v>119399</v>
      </c>
      <c r="B119400" t="s">
        <v>20</v>
      </c>
      <c r="C119400" t="s">
        <v>5</v>
      </c>
      <c r="D119400">
        <v>2</v>
      </c>
      <c r="E119400">
        <v>0.02</v>
      </c>
      <c r="F119400">
        <v>0</v>
      </c>
      <c r="G119400" t="s">
        <v>17</v>
      </c>
    </row>
    <row r="119401" spans="1:7" x14ac:dyDescent="0.3">
      <c r="A119401">
        <v>119400</v>
      </c>
      <c r="B119401" t="s">
        <v>20</v>
      </c>
      <c r="C119401" t="s">
        <v>5</v>
      </c>
      <c r="D119401">
        <v>1</v>
      </c>
      <c r="E119401">
        <v>0.01</v>
      </c>
      <c r="F119401">
        <v>0</v>
      </c>
      <c r="G119401" t="s">
        <v>17</v>
      </c>
    </row>
    <row r="119402" spans="1:7" x14ac:dyDescent="0.3">
      <c r="A119402">
        <v>119401</v>
      </c>
      <c r="B119402" t="s">
        <v>20</v>
      </c>
      <c r="C119402" t="s">
        <v>5</v>
      </c>
      <c r="D119402">
        <v>1</v>
      </c>
      <c r="E119402">
        <v>0.01</v>
      </c>
      <c r="F119402">
        <v>0</v>
      </c>
      <c r="G119402" t="s">
        <v>17</v>
      </c>
    </row>
    <row r="119403" spans="1:7" x14ac:dyDescent="0.3">
      <c r="A119403">
        <v>119402</v>
      </c>
      <c r="B119403" t="s">
        <v>20</v>
      </c>
      <c r="C119403" t="s">
        <v>5</v>
      </c>
      <c r="D119403">
        <v>4</v>
      </c>
      <c r="E119403">
        <v>0.04</v>
      </c>
      <c r="F119403">
        <v>0</v>
      </c>
      <c r="G119403" t="s">
        <v>17</v>
      </c>
    </row>
    <row r="119404" spans="1:7" x14ac:dyDescent="0.3">
      <c r="A119404">
        <v>119403</v>
      </c>
      <c r="B119404" t="s">
        <v>20</v>
      </c>
      <c r="C119404" t="s">
        <v>5</v>
      </c>
      <c r="D119404">
        <v>6</v>
      </c>
      <c r="E119404">
        <v>0.06</v>
      </c>
      <c r="F119404">
        <v>0</v>
      </c>
      <c r="G119404" t="s">
        <v>17</v>
      </c>
    </row>
    <row r="119405" spans="1:7" x14ac:dyDescent="0.3">
      <c r="A119405">
        <v>119404</v>
      </c>
      <c r="B119405" t="s">
        <v>20</v>
      </c>
      <c r="C119405" t="s">
        <v>5</v>
      </c>
      <c r="D119405">
        <v>2</v>
      </c>
      <c r="E119405">
        <v>0.02</v>
      </c>
      <c r="F119405">
        <v>0</v>
      </c>
      <c r="G119405" t="s">
        <v>17</v>
      </c>
    </row>
    <row r="119406" spans="1:7" x14ac:dyDescent="0.3">
      <c r="A119406">
        <v>119405</v>
      </c>
      <c r="B119406" t="s">
        <v>20</v>
      </c>
      <c r="C119406" t="s">
        <v>5</v>
      </c>
      <c r="D119406">
        <v>5</v>
      </c>
      <c r="E119406">
        <v>0.05</v>
      </c>
      <c r="F119406">
        <v>0</v>
      </c>
      <c r="G119406" t="s">
        <v>17</v>
      </c>
    </row>
    <row r="119407" spans="1:7" x14ac:dyDescent="0.3">
      <c r="A119407">
        <v>119406</v>
      </c>
      <c r="B119407" t="s">
        <v>20</v>
      </c>
      <c r="C119407" t="s">
        <v>5</v>
      </c>
      <c r="D119407">
        <v>5</v>
      </c>
      <c r="E119407">
        <v>0.05</v>
      </c>
      <c r="F119407">
        <v>0</v>
      </c>
      <c r="G119407" t="s">
        <v>17</v>
      </c>
    </row>
    <row r="119408" spans="1:7" x14ac:dyDescent="0.3">
      <c r="A119408">
        <v>119407</v>
      </c>
      <c r="B119408" t="s">
        <v>20</v>
      </c>
      <c r="C119408" t="s">
        <v>5</v>
      </c>
      <c r="D119408">
        <v>8</v>
      </c>
      <c r="E119408">
        <v>0.08</v>
      </c>
      <c r="F119408">
        <v>0</v>
      </c>
      <c r="G119408" t="s">
        <v>17</v>
      </c>
    </row>
    <row r="119409" spans="1:7" x14ac:dyDescent="0.3">
      <c r="A119409">
        <v>119408</v>
      </c>
      <c r="B119409" t="s">
        <v>20</v>
      </c>
      <c r="C119409" t="s">
        <v>5</v>
      </c>
      <c r="D119409">
        <v>1</v>
      </c>
      <c r="E119409">
        <v>0.01</v>
      </c>
      <c r="F119409">
        <v>0</v>
      </c>
      <c r="G119409" t="s">
        <v>17</v>
      </c>
    </row>
    <row r="119410" spans="1:7" x14ac:dyDescent="0.3">
      <c r="A119410">
        <v>119409</v>
      </c>
      <c r="B119410" t="s">
        <v>20</v>
      </c>
      <c r="C119410" t="s">
        <v>5</v>
      </c>
      <c r="D119410">
        <v>13</v>
      </c>
      <c r="E119410">
        <v>0.13</v>
      </c>
      <c r="F119410">
        <v>0</v>
      </c>
      <c r="G119410" t="s">
        <v>17</v>
      </c>
    </row>
    <row r="119411" spans="1:7" x14ac:dyDescent="0.3">
      <c r="A119411">
        <v>119410</v>
      </c>
      <c r="B119411" t="s">
        <v>20</v>
      </c>
      <c r="C119411" t="s">
        <v>5</v>
      </c>
      <c r="D119411">
        <v>3</v>
      </c>
      <c r="E119411">
        <v>0.03</v>
      </c>
      <c r="F119411">
        <v>0</v>
      </c>
      <c r="G119411" t="s">
        <v>17</v>
      </c>
    </row>
    <row r="119412" spans="1:7" x14ac:dyDescent="0.3">
      <c r="A119412">
        <v>119411</v>
      </c>
      <c r="B119412" t="s">
        <v>20</v>
      </c>
      <c r="C119412" t="s">
        <v>5</v>
      </c>
      <c r="D119412">
        <v>3</v>
      </c>
      <c r="E119412">
        <v>0.03</v>
      </c>
      <c r="F119412">
        <v>0</v>
      </c>
      <c r="G119412" t="s">
        <v>17</v>
      </c>
    </row>
    <row r="119413" spans="1:7" x14ac:dyDescent="0.3">
      <c r="A119413">
        <v>119412</v>
      </c>
      <c r="B119413" t="s">
        <v>20</v>
      </c>
      <c r="C119413" t="s">
        <v>5</v>
      </c>
      <c r="D119413">
        <v>2</v>
      </c>
      <c r="E119413">
        <v>0.02</v>
      </c>
      <c r="F119413">
        <v>0</v>
      </c>
      <c r="G119413" t="s">
        <v>17</v>
      </c>
    </row>
    <row r="119414" spans="1:7" x14ac:dyDescent="0.3">
      <c r="A119414">
        <v>119413</v>
      </c>
      <c r="B119414" t="s">
        <v>20</v>
      </c>
      <c r="C119414" t="s">
        <v>5</v>
      </c>
      <c r="D119414">
        <v>2</v>
      </c>
      <c r="E119414">
        <v>0.02</v>
      </c>
      <c r="F119414">
        <v>0</v>
      </c>
      <c r="G119414" t="s">
        <v>17</v>
      </c>
    </row>
    <row r="119415" spans="1:7" x14ac:dyDescent="0.3">
      <c r="A119415">
        <v>119414</v>
      </c>
      <c r="B119415" t="s">
        <v>20</v>
      </c>
      <c r="C119415" t="s">
        <v>5</v>
      </c>
      <c r="D119415">
        <v>8</v>
      </c>
      <c r="E119415">
        <v>0.08</v>
      </c>
      <c r="F119415">
        <v>0</v>
      </c>
      <c r="G119415" t="s">
        <v>17</v>
      </c>
    </row>
    <row r="119416" spans="1:7" x14ac:dyDescent="0.3">
      <c r="A119416">
        <v>119415</v>
      </c>
      <c r="B119416" t="s">
        <v>20</v>
      </c>
      <c r="C119416" t="s">
        <v>5</v>
      </c>
      <c r="D119416">
        <v>4</v>
      </c>
      <c r="E119416">
        <v>0.04</v>
      </c>
      <c r="F119416">
        <v>0</v>
      </c>
      <c r="G119416" t="s">
        <v>17</v>
      </c>
    </row>
    <row r="119417" spans="1:7" x14ac:dyDescent="0.3">
      <c r="A119417">
        <v>119416</v>
      </c>
      <c r="B119417" t="s">
        <v>20</v>
      </c>
      <c r="C119417" t="s">
        <v>5</v>
      </c>
      <c r="D119417">
        <v>1</v>
      </c>
      <c r="E119417">
        <v>0.01</v>
      </c>
      <c r="F119417">
        <v>0</v>
      </c>
      <c r="G119417" t="s">
        <v>17</v>
      </c>
    </row>
    <row r="119418" spans="1:7" x14ac:dyDescent="0.3">
      <c r="A119418">
        <v>119417</v>
      </c>
      <c r="B119418" t="s">
        <v>20</v>
      </c>
      <c r="C119418" t="s">
        <v>5</v>
      </c>
      <c r="D119418">
        <v>3</v>
      </c>
      <c r="E119418">
        <v>0.03</v>
      </c>
      <c r="F119418">
        <v>0</v>
      </c>
      <c r="G119418" t="s">
        <v>17</v>
      </c>
    </row>
    <row r="119419" spans="1:7" x14ac:dyDescent="0.3">
      <c r="A119419">
        <v>119418</v>
      </c>
      <c r="B119419" t="s">
        <v>20</v>
      </c>
      <c r="C119419" t="s">
        <v>5</v>
      </c>
      <c r="D119419">
        <v>12</v>
      </c>
      <c r="E119419">
        <v>0.12</v>
      </c>
      <c r="F119419">
        <v>1</v>
      </c>
      <c r="G119419" t="s">
        <v>18</v>
      </c>
    </row>
    <row r="119420" spans="1:7" x14ac:dyDescent="0.3">
      <c r="A119420">
        <v>119419</v>
      </c>
      <c r="B119420" t="s">
        <v>20</v>
      </c>
      <c r="C119420" t="s">
        <v>5</v>
      </c>
      <c r="D119420">
        <v>1</v>
      </c>
      <c r="E119420">
        <v>0.01</v>
      </c>
      <c r="F119420">
        <v>0</v>
      </c>
      <c r="G119420" t="s">
        <v>17</v>
      </c>
    </row>
    <row r="119421" spans="1:7" x14ac:dyDescent="0.3">
      <c r="A119421">
        <v>119420</v>
      </c>
      <c r="B119421" t="s">
        <v>20</v>
      </c>
      <c r="C119421" t="s">
        <v>5</v>
      </c>
      <c r="D119421">
        <v>1</v>
      </c>
      <c r="E119421">
        <v>0.01</v>
      </c>
      <c r="F119421">
        <v>0</v>
      </c>
      <c r="G119421" t="s">
        <v>17</v>
      </c>
    </row>
    <row r="119422" spans="1:7" x14ac:dyDescent="0.3">
      <c r="A119422">
        <v>119421</v>
      </c>
      <c r="B119422" t="s">
        <v>20</v>
      </c>
      <c r="C119422" t="s">
        <v>5</v>
      </c>
      <c r="D119422">
        <v>3</v>
      </c>
      <c r="E119422">
        <v>0.03</v>
      </c>
      <c r="F119422">
        <v>0</v>
      </c>
      <c r="G119422" t="s">
        <v>17</v>
      </c>
    </row>
    <row r="119423" spans="1:7" x14ac:dyDescent="0.3">
      <c r="A119423">
        <v>119422</v>
      </c>
      <c r="B119423" t="s">
        <v>20</v>
      </c>
      <c r="C119423" t="s">
        <v>5</v>
      </c>
      <c r="D119423">
        <v>2</v>
      </c>
      <c r="E119423">
        <v>0.02</v>
      </c>
      <c r="F119423">
        <v>0</v>
      </c>
      <c r="G119423" t="s">
        <v>17</v>
      </c>
    </row>
    <row r="119424" spans="1:7" x14ac:dyDescent="0.3">
      <c r="A119424">
        <v>119423</v>
      </c>
      <c r="B119424" t="s">
        <v>20</v>
      </c>
      <c r="C119424" t="s">
        <v>5</v>
      </c>
      <c r="D119424">
        <v>5</v>
      </c>
      <c r="E119424">
        <v>0.05</v>
      </c>
      <c r="F119424">
        <v>0</v>
      </c>
      <c r="G119424" t="s">
        <v>17</v>
      </c>
    </row>
    <row r="119425" spans="1:7" x14ac:dyDescent="0.3">
      <c r="A119425">
        <v>119424</v>
      </c>
      <c r="B119425" t="s">
        <v>20</v>
      </c>
      <c r="C119425" t="s">
        <v>5</v>
      </c>
      <c r="D119425">
        <v>3</v>
      </c>
      <c r="E119425">
        <v>0.03</v>
      </c>
      <c r="F119425">
        <v>1</v>
      </c>
      <c r="G119425" t="s">
        <v>18</v>
      </c>
    </row>
    <row r="119426" spans="1:7" x14ac:dyDescent="0.3">
      <c r="A119426">
        <v>119425</v>
      </c>
      <c r="B119426" t="s">
        <v>20</v>
      </c>
      <c r="C119426" t="s">
        <v>5</v>
      </c>
      <c r="D119426">
        <v>2</v>
      </c>
      <c r="E119426">
        <v>0.02</v>
      </c>
      <c r="F119426">
        <v>0</v>
      </c>
      <c r="G119426" t="s">
        <v>17</v>
      </c>
    </row>
    <row r="119427" spans="1:7" x14ac:dyDescent="0.3">
      <c r="A119427">
        <v>119426</v>
      </c>
      <c r="B119427" t="s">
        <v>20</v>
      </c>
      <c r="C119427" t="s">
        <v>5</v>
      </c>
      <c r="D119427">
        <v>2</v>
      </c>
      <c r="E119427">
        <v>0.02</v>
      </c>
      <c r="F119427">
        <v>0</v>
      </c>
      <c r="G119427" t="s">
        <v>17</v>
      </c>
    </row>
    <row r="119428" spans="1:7" x14ac:dyDescent="0.3">
      <c r="A119428">
        <v>119427</v>
      </c>
      <c r="B119428" t="s">
        <v>20</v>
      </c>
      <c r="C119428" t="s">
        <v>5</v>
      </c>
      <c r="D119428">
        <v>6</v>
      </c>
      <c r="E119428">
        <v>0.06</v>
      </c>
      <c r="F119428">
        <v>0</v>
      </c>
      <c r="G119428" t="s">
        <v>17</v>
      </c>
    </row>
    <row r="119429" spans="1:7" x14ac:dyDescent="0.3">
      <c r="A119429">
        <v>119428</v>
      </c>
      <c r="B119429" t="s">
        <v>20</v>
      </c>
      <c r="C119429" t="s">
        <v>5</v>
      </c>
      <c r="D119429">
        <v>4</v>
      </c>
      <c r="E119429">
        <v>0.04</v>
      </c>
      <c r="F119429">
        <v>0</v>
      </c>
      <c r="G119429" t="s">
        <v>17</v>
      </c>
    </row>
    <row r="119430" spans="1:7" x14ac:dyDescent="0.3">
      <c r="A119430">
        <v>119429</v>
      </c>
      <c r="B119430" t="s">
        <v>20</v>
      </c>
      <c r="C119430" t="s">
        <v>5</v>
      </c>
      <c r="D119430">
        <v>2</v>
      </c>
      <c r="E119430">
        <v>0.02</v>
      </c>
      <c r="F119430">
        <v>0</v>
      </c>
      <c r="G119430" t="s">
        <v>17</v>
      </c>
    </row>
    <row r="119431" spans="1:7" x14ac:dyDescent="0.3">
      <c r="A119431">
        <v>119430</v>
      </c>
      <c r="B119431" t="s">
        <v>20</v>
      </c>
      <c r="C119431" t="s">
        <v>5</v>
      </c>
      <c r="D119431">
        <v>6</v>
      </c>
      <c r="E119431">
        <v>0.06</v>
      </c>
      <c r="F119431">
        <v>0</v>
      </c>
      <c r="G119431" t="s">
        <v>17</v>
      </c>
    </row>
    <row r="119432" spans="1:7" x14ac:dyDescent="0.3">
      <c r="A119432">
        <v>119431</v>
      </c>
      <c r="B119432" t="s">
        <v>20</v>
      </c>
      <c r="C119432" t="s">
        <v>5</v>
      </c>
      <c r="D119432">
        <v>10</v>
      </c>
      <c r="E119432">
        <v>0.1</v>
      </c>
      <c r="F119432">
        <v>1</v>
      </c>
      <c r="G119432" t="s">
        <v>18</v>
      </c>
    </row>
    <row r="119433" spans="1:7" x14ac:dyDescent="0.3">
      <c r="A119433">
        <v>119432</v>
      </c>
      <c r="B119433" t="s">
        <v>20</v>
      </c>
      <c r="C119433" t="s">
        <v>5</v>
      </c>
      <c r="D119433">
        <v>6</v>
      </c>
      <c r="E119433">
        <v>0.06</v>
      </c>
      <c r="F119433">
        <v>1</v>
      </c>
      <c r="G119433" t="s">
        <v>18</v>
      </c>
    </row>
    <row r="119434" spans="1:7" x14ac:dyDescent="0.3">
      <c r="A119434">
        <v>119433</v>
      </c>
      <c r="B119434" t="s">
        <v>20</v>
      </c>
      <c r="C119434" t="s">
        <v>5</v>
      </c>
      <c r="D119434">
        <v>3</v>
      </c>
      <c r="E119434">
        <v>0.03</v>
      </c>
      <c r="F119434">
        <v>0</v>
      </c>
      <c r="G119434" t="s">
        <v>17</v>
      </c>
    </row>
    <row r="119435" spans="1:7" x14ac:dyDescent="0.3">
      <c r="A119435">
        <v>119434</v>
      </c>
      <c r="B119435" t="s">
        <v>20</v>
      </c>
      <c r="C119435" t="s">
        <v>5</v>
      </c>
      <c r="D119435">
        <v>22</v>
      </c>
      <c r="E119435">
        <v>0.22</v>
      </c>
      <c r="F119435">
        <v>1</v>
      </c>
      <c r="G119435" t="s">
        <v>18</v>
      </c>
    </row>
    <row r="119436" spans="1:7" x14ac:dyDescent="0.3">
      <c r="A119436">
        <v>119435</v>
      </c>
      <c r="B119436" t="s">
        <v>20</v>
      </c>
      <c r="C119436" t="s">
        <v>5</v>
      </c>
      <c r="D119436">
        <v>4</v>
      </c>
      <c r="E119436">
        <v>0.04</v>
      </c>
      <c r="F119436">
        <v>0</v>
      </c>
      <c r="G119436" t="s">
        <v>17</v>
      </c>
    </row>
    <row r="119437" spans="1:7" x14ac:dyDescent="0.3">
      <c r="A119437">
        <v>119436</v>
      </c>
      <c r="B119437" t="s">
        <v>20</v>
      </c>
      <c r="C119437" t="s">
        <v>5</v>
      </c>
      <c r="D119437">
        <v>2</v>
      </c>
      <c r="E119437">
        <v>0.02</v>
      </c>
      <c r="F119437">
        <v>1</v>
      </c>
      <c r="G119437" t="s">
        <v>18</v>
      </c>
    </row>
    <row r="119438" spans="1:7" x14ac:dyDescent="0.3">
      <c r="A119438">
        <v>119437</v>
      </c>
      <c r="B119438" t="s">
        <v>20</v>
      </c>
      <c r="C119438" t="s">
        <v>5</v>
      </c>
      <c r="D119438">
        <v>11</v>
      </c>
      <c r="E119438">
        <v>0.11</v>
      </c>
      <c r="F119438">
        <v>1</v>
      </c>
      <c r="G119438" t="s">
        <v>18</v>
      </c>
    </row>
    <row r="119439" spans="1:7" x14ac:dyDescent="0.3">
      <c r="A119439">
        <v>119438</v>
      </c>
      <c r="B119439" t="s">
        <v>20</v>
      </c>
      <c r="C119439" t="s">
        <v>5</v>
      </c>
      <c r="D119439">
        <v>1</v>
      </c>
      <c r="E119439">
        <v>0.01</v>
      </c>
      <c r="F119439">
        <v>0</v>
      </c>
      <c r="G119439" t="s">
        <v>17</v>
      </c>
    </row>
    <row r="119440" spans="1:7" x14ac:dyDescent="0.3">
      <c r="A119440">
        <v>119439</v>
      </c>
      <c r="B119440" t="s">
        <v>20</v>
      </c>
      <c r="C119440" t="s">
        <v>5</v>
      </c>
      <c r="D119440">
        <v>2</v>
      </c>
      <c r="E119440">
        <v>0.02</v>
      </c>
      <c r="F119440">
        <v>0</v>
      </c>
      <c r="G119440" t="s">
        <v>17</v>
      </c>
    </row>
    <row r="119441" spans="1:7" x14ac:dyDescent="0.3">
      <c r="A119441">
        <v>119440</v>
      </c>
      <c r="B119441" t="s">
        <v>20</v>
      </c>
      <c r="C119441" t="s">
        <v>5</v>
      </c>
      <c r="D119441">
        <v>13</v>
      </c>
      <c r="E119441">
        <v>0.13</v>
      </c>
      <c r="F119441">
        <v>2</v>
      </c>
      <c r="G119441" t="s">
        <v>18</v>
      </c>
    </row>
    <row r="119442" spans="1:7" x14ac:dyDescent="0.3">
      <c r="A119442">
        <v>119441</v>
      </c>
      <c r="B119442" t="s">
        <v>20</v>
      </c>
      <c r="C119442" t="s">
        <v>5</v>
      </c>
      <c r="D119442">
        <v>9</v>
      </c>
      <c r="E119442">
        <v>0.09</v>
      </c>
      <c r="F119442">
        <v>2</v>
      </c>
      <c r="G119442" t="s">
        <v>18</v>
      </c>
    </row>
    <row r="119443" spans="1:7" x14ac:dyDescent="0.3">
      <c r="A119443">
        <v>119442</v>
      </c>
      <c r="B119443" t="s">
        <v>20</v>
      </c>
      <c r="C119443" t="s">
        <v>5</v>
      </c>
      <c r="D119443">
        <v>3</v>
      </c>
      <c r="E119443">
        <v>0.03</v>
      </c>
      <c r="F119443">
        <v>0</v>
      </c>
      <c r="G119443" t="s">
        <v>17</v>
      </c>
    </row>
    <row r="119444" spans="1:7" x14ac:dyDescent="0.3">
      <c r="A119444">
        <v>119443</v>
      </c>
      <c r="B119444" t="s">
        <v>20</v>
      </c>
      <c r="C119444" t="s">
        <v>5</v>
      </c>
      <c r="D119444">
        <v>1</v>
      </c>
      <c r="E119444">
        <v>0.01</v>
      </c>
      <c r="F119444">
        <v>0</v>
      </c>
      <c r="G119444" t="s">
        <v>17</v>
      </c>
    </row>
    <row r="119445" spans="1:7" x14ac:dyDescent="0.3">
      <c r="A119445">
        <v>119444</v>
      </c>
      <c r="B119445" t="s">
        <v>20</v>
      </c>
      <c r="C119445" t="s">
        <v>5</v>
      </c>
      <c r="D119445">
        <v>12</v>
      </c>
      <c r="E119445">
        <v>0.12</v>
      </c>
      <c r="F119445">
        <v>0</v>
      </c>
      <c r="G119445" t="s">
        <v>17</v>
      </c>
    </row>
    <row r="119446" spans="1:7" x14ac:dyDescent="0.3">
      <c r="A119446">
        <v>119445</v>
      </c>
      <c r="B119446" t="s">
        <v>20</v>
      </c>
      <c r="C119446" t="s">
        <v>5</v>
      </c>
      <c r="D119446">
        <v>9</v>
      </c>
      <c r="E119446">
        <v>0.09</v>
      </c>
      <c r="F119446">
        <v>0</v>
      </c>
      <c r="G119446" t="s">
        <v>17</v>
      </c>
    </row>
    <row r="119447" spans="1:7" x14ac:dyDescent="0.3">
      <c r="A119447">
        <v>119446</v>
      </c>
      <c r="B119447" t="s">
        <v>20</v>
      </c>
      <c r="C119447" t="s">
        <v>5</v>
      </c>
      <c r="D119447">
        <v>2</v>
      </c>
      <c r="E119447">
        <v>0.02</v>
      </c>
      <c r="F119447">
        <v>0</v>
      </c>
      <c r="G119447" t="s">
        <v>17</v>
      </c>
    </row>
    <row r="119448" spans="1:7" x14ac:dyDescent="0.3">
      <c r="A119448">
        <v>119447</v>
      </c>
      <c r="B119448" t="s">
        <v>20</v>
      </c>
      <c r="C119448" t="s">
        <v>5</v>
      </c>
      <c r="D119448">
        <v>1</v>
      </c>
      <c r="E119448">
        <v>0.01</v>
      </c>
      <c r="F119448">
        <v>1</v>
      </c>
      <c r="G119448" t="s">
        <v>18</v>
      </c>
    </row>
    <row r="119449" spans="1:7" x14ac:dyDescent="0.3">
      <c r="A119449">
        <v>119448</v>
      </c>
      <c r="B119449" t="s">
        <v>20</v>
      </c>
      <c r="C119449" t="s">
        <v>5</v>
      </c>
      <c r="D119449">
        <v>5</v>
      </c>
      <c r="E119449">
        <v>0.05</v>
      </c>
      <c r="F119449">
        <v>1</v>
      </c>
      <c r="G119449" t="s">
        <v>18</v>
      </c>
    </row>
    <row r="119450" spans="1:7" x14ac:dyDescent="0.3">
      <c r="A119450">
        <v>119449</v>
      </c>
      <c r="B119450" t="s">
        <v>20</v>
      </c>
      <c r="C119450" t="s">
        <v>5</v>
      </c>
      <c r="D119450">
        <v>1</v>
      </c>
      <c r="E119450">
        <v>0.01</v>
      </c>
      <c r="F119450">
        <v>0</v>
      </c>
      <c r="G119450" t="s">
        <v>17</v>
      </c>
    </row>
    <row r="119451" spans="1:7" x14ac:dyDescent="0.3">
      <c r="A119451">
        <v>119450</v>
      </c>
      <c r="B119451" t="s">
        <v>20</v>
      </c>
      <c r="C119451" t="s">
        <v>5</v>
      </c>
      <c r="D119451">
        <v>7</v>
      </c>
      <c r="E119451">
        <v>7.0000000000000007E-2</v>
      </c>
      <c r="F119451">
        <v>0</v>
      </c>
      <c r="G119451" t="s">
        <v>17</v>
      </c>
    </row>
    <row r="119452" spans="1:7" x14ac:dyDescent="0.3">
      <c r="A119452">
        <v>119451</v>
      </c>
      <c r="B119452" t="s">
        <v>20</v>
      </c>
      <c r="C119452" t="s">
        <v>5</v>
      </c>
      <c r="D119452">
        <v>1</v>
      </c>
      <c r="E119452">
        <v>0.01</v>
      </c>
      <c r="F119452">
        <v>0</v>
      </c>
      <c r="G119452" t="s">
        <v>17</v>
      </c>
    </row>
    <row r="119453" spans="1:7" x14ac:dyDescent="0.3">
      <c r="A119453">
        <v>119452</v>
      </c>
      <c r="B119453" t="s">
        <v>20</v>
      </c>
      <c r="C119453" t="s">
        <v>5</v>
      </c>
      <c r="D119453">
        <v>6</v>
      </c>
      <c r="E119453">
        <v>0.06</v>
      </c>
      <c r="F119453">
        <v>0</v>
      </c>
      <c r="G119453" t="s">
        <v>17</v>
      </c>
    </row>
    <row r="119454" spans="1:7" x14ac:dyDescent="0.3">
      <c r="A119454">
        <v>119453</v>
      </c>
      <c r="B119454" t="s">
        <v>20</v>
      </c>
      <c r="C119454" t="s">
        <v>5</v>
      </c>
      <c r="D119454">
        <v>25</v>
      </c>
      <c r="E119454">
        <v>0.25</v>
      </c>
      <c r="F119454">
        <v>1</v>
      </c>
      <c r="G119454" t="s">
        <v>18</v>
      </c>
    </row>
    <row r="119455" spans="1:7" x14ac:dyDescent="0.3">
      <c r="A119455">
        <v>119454</v>
      </c>
      <c r="B119455" t="s">
        <v>20</v>
      </c>
      <c r="C119455" t="s">
        <v>5</v>
      </c>
      <c r="D119455">
        <v>2</v>
      </c>
      <c r="E119455">
        <v>0.02</v>
      </c>
      <c r="F119455">
        <v>1</v>
      </c>
      <c r="G119455" t="s">
        <v>18</v>
      </c>
    </row>
    <row r="119456" spans="1:7" x14ac:dyDescent="0.3">
      <c r="A119456">
        <v>119455</v>
      </c>
      <c r="B119456" t="s">
        <v>20</v>
      </c>
      <c r="C119456" t="s">
        <v>5</v>
      </c>
      <c r="D119456">
        <v>2</v>
      </c>
      <c r="E119456">
        <v>0.02</v>
      </c>
      <c r="F119456">
        <v>0</v>
      </c>
      <c r="G119456" t="s">
        <v>17</v>
      </c>
    </row>
    <row r="119457" spans="1:7" x14ac:dyDescent="0.3">
      <c r="A119457">
        <v>119456</v>
      </c>
      <c r="B119457" t="s">
        <v>20</v>
      </c>
      <c r="C119457" t="s">
        <v>5</v>
      </c>
      <c r="D119457">
        <v>3</v>
      </c>
      <c r="E119457">
        <v>0.03</v>
      </c>
      <c r="F119457">
        <v>0</v>
      </c>
      <c r="G119457" t="s">
        <v>17</v>
      </c>
    </row>
    <row r="119458" spans="1:7" x14ac:dyDescent="0.3">
      <c r="A119458">
        <v>119457</v>
      </c>
      <c r="B119458" t="s">
        <v>20</v>
      </c>
      <c r="C119458" t="s">
        <v>5</v>
      </c>
      <c r="D119458">
        <v>3</v>
      </c>
      <c r="E119458">
        <v>0.03</v>
      </c>
      <c r="F119458">
        <v>0</v>
      </c>
      <c r="G119458" t="s">
        <v>17</v>
      </c>
    </row>
    <row r="119459" spans="1:7" x14ac:dyDescent="0.3">
      <c r="A119459">
        <v>119458</v>
      </c>
      <c r="B119459" t="s">
        <v>20</v>
      </c>
      <c r="C119459" t="s">
        <v>5</v>
      </c>
      <c r="D119459">
        <v>8</v>
      </c>
      <c r="E119459">
        <v>0.08</v>
      </c>
      <c r="F119459">
        <v>2</v>
      </c>
      <c r="G119459" t="s">
        <v>18</v>
      </c>
    </row>
    <row r="119460" spans="1:7" x14ac:dyDescent="0.3">
      <c r="A119460">
        <v>119459</v>
      </c>
      <c r="B119460" t="s">
        <v>20</v>
      </c>
      <c r="C119460" t="s">
        <v>5</v>
      </c>
      <c r="D119460">
        <v>1</v>
      </c>
      <c r="E119460">
        <v>0.01</v>
      </c>
      <c r="F119460">
        <v>0</v>
      </c>
      <c r="G119460" t="s">
        <v>17</v>
      </c>
    </row>
    <row r="119461" spans="1:7" x14ac:dyDescent="0.3">
      <c r="A119461">
        <v>119460</v>
      </c>
      <c r="B119461" t="s">
        <v>20</v>
      </c>
      <c r="C119461" t="s">
        <v>5</v>
      </c>
      <c r="D119461">
        <v>1</v>
      </c>
      <c r="E119461">
        <v>0.01</v>
      </c>
      <c r="F119461">
        <v>0</v>
      </c>
      <c r="G119461" t="s">
        <v>17</v>
      </c>
    </row>
    <row r="119462" spans="1:7" x14ac:dyDescent="0.3">
      <c r="A119462">
        <v>119461</v>
      </c>
      <c r="B119462" t="s">
        <v>20</v>
      </c>
      <c r="C119462" t="s">
        <v>5</v>
      </c>
      <c r="D119462">
        <v>5</v>
      </c>
      <c r="E119462">
        <v>0.05</v>
      </c>
      <c r="F119462">
        <v>0</v>
      </c>
      <c r="G119462" t="s">
        <v>17</v>
      </c>
    </row>
    <row r="119463" spans="1:7" x14ac:dyDescent="0.3">
      <c r="A119463">
        <v>119462</v>
      </c>
      <c r="B119463" t="s">
        <v>20</v>
      </c>
      <c r="C119463" t="s">
        <v>5</v>
      </c>
      <c r="D119463">
        <v>2</v>
      </c>
      <c r="E119463">
        <v>0.02</v>
      </c>
      <c r="F119463">
        <v>0</v>
      </c>
      <c r="G119463" t="s">
        <v>17</v>
      </c>
    </row>
    <row r="119464" spans="1:7" x14ac:dyDescent="0.3">
      <c r="A119464">
        <v>119463</v>
      </c>
      <c r="B119464" t="s">
        <v>20</v>
      </c>
      <c r="C119464" t="s">
        <v>5</v>
      </c>
      <c r="D119464">
        <v>1</v>
      </c>
      <c r="E119464">
        <v>0.01</v>
      </c>
      <c r="F119464">
        <v>0</v>
      </c>
      <c r="G119464" t="s">
        <v>17</v>
      </c>
    </row>
    <row r="119465" spans="1:7" x14ac:dyDescent="0.3">
      <c r="A119465">
        <v>119464</v>
      </c>
      <c r="B119465" t="s">
        <v>20</v>
      </c>
      <c r="C119465" t="s">
        <v>5</v>
      </c>
      <c r="D119465">
        <v>2</v>
      </c>
      <c r="E119465">
        <v>0.02</v>
      </c>
      <c r="F119465">
        <v>0</v>
      </c>
      <c r="G119465" t="s">
        <v>17</v>
      </c>
    </row>
    <row r="119466" spans="1:7" x14ac:dyDescent="0.3">
      <c r="A119466">
        <v>119465</v>
      </c>
      <c r="B119466" t="s">
        <v>20</v>
      </c>
      <c r="C119466" t="s">
        <v>5</v>
      </c>
      <c r="D119466">
        <v>3</v>
      </c>
      <c r="E119466">
        <v>0.03</v>
      </c>
      <c r="F119466">
        <v>0</v>
      </c>
      <c r="G119466" t="s">
        <v>17</v>
      </c>
    </row>
    <row r="119467" spans="1:7" x14ac:dyDescent="0.3">
      <c r="A119467">
        <v>119466</v>
      </c>
      <c r="B119467" t="s">
        <v>20</v>
      </c>
      <c r="C119467" t="s">
        <v>5</v>
      </c>
      <c r="D119467">
        <v>2</v>
      </c>
      <c r="E119467">
        <v>0.02</v>
      </c>
      <c r="F119467">
        <v>1</v>
      </c>
      <c r="G119467" t="s">
        <v>18</v>
      </c>
    </row>
    <row r="119468" spans="1:7" x14ac:dyDescent="0.3">
      <c r="A119468">
        <v>119467</v>
      </c>
      <c r="B119468" t="s">
        <v>20</v>
      </c>
      <c r="C119468" t="s">
        <v>5</v>
      </c>
      <c r="D119468">
        <v>2</v>
      </c>
      <c r="E119468">
        <v>0.02</v>
      </c>
      <c r="F119468">
        <v>0</v>
      </c>
      <c r="G119468" t="s">
        <v>17</v>
      </c>
    </row>
    <row r="119469" spans="1:7" x14ac:dyDescent="0.3">
      <c r="A119469">
        <v>119468</v>
      </c>
      <c r="B119469" t="s">
        <v>20</v>
      </c>
      <c r="C119469" t="s">
        <v>5</v>
      </c>
      <c r="D119469">
        <v>13</v>
      </c>
      <c r="E119469">
        <v>0.13</v>
      </c>
      <c r="F119469">
        <v>0</v>
      </c>
      <c r="G119469" t="s">
        <v>17</v>
      </c>
    </row>
    <row r="119470" spans="1:7" x14ac:dyDescent="0.3">
      <c r="A119470">
        <v>119469</v>
      </c>
      <c r="B119470" t="s">
        <v>20</v>
      </c>
      <c r="C119470" t="s">
        <v>5</v>
      </c>
      <c r="D119470">
        <v>2</v>
      </c>
      <c r="E119470">
        <v>0.02</v>
      </c>
      <c r="F119470">
        <v>0</v>
      </c>
      <c r="G119470" t="s">
        <v>17</v>
      </c>
    </row>
    <row r="119471" spans="1:7" x14ac:dyDescent="0.3">
      <c r="A119471">
        <v>119470</v>
      </c>
      <c r="B119471" t="s">
        <v>20</v>
      </c>
      <c r="C119471" t="s">
        <v>5</v>
      </c>
      <c r="D119471">
        <v>7</v>
      </c>
      <c r="E119471">
        <v>7.0000000000000007E-2</v>
      </c>
      <c r="F119471">
        <v>0</v>
      </c>
      <c r="G119471" t="s">
        <v>17</v>
      </c>
    </row>
    <row r="119472" spans="1:7" x14ac:dyDescent="0.3">
      <c r="A119472">
        <v>119471</v>
      </c>
      <c r="B119472" t="s">
        <v>20</v>
      </c>
      <c r="C119472" t="s">
        <v>5</v>
      </c>
      <c r="D119472">
        <v>7</v>
      </c>
      <c r="E119472">
        <v>7.0000000000000007E-2</v>
      </c>
      <c r="F119472">
        <v>0</v>
      </c>
      <c r="G119472" t="s">
        <v>17</v>
      </c>
    </row>
    <row r="119473" spans="1:7" x14ac:dyDescent="0.3">
      <c r="A119473">
        <v>119472</v>
      </c>
      <c r="B119473" t="s">
        <v>20</v>
      </c>
      <c r="C119473" t="s">
        <v>5</v>
      </c>
      <c r="D119473">
        <v>5</v>
      </c>
      <c r="E119473">
        <v>0.05</v>
      </c>
      <c r="F119473">
        <v>0</v>
      </c>
      <c r="G119473" t="s">
        <v>17</v>
      </c>
    </row>
    <row r="119474" spans="1:7" x14ac:dyDescent="0.3">
      <c r="A119474">
        <v>119473</v>
      </c>
      <c r="B119474" t="s">
        <v>20</v>
      </c>
      <c r="C119474" t="s">
        <v>5</v>
      </c>
      <c r="D119474">
        <v>5</v>
      </c>
      <c r="E119474">
        <v>0.05</v>
      </c>
      <c r="F119474">
        <v>0</v>
      </c>
      <c r="G119474" t="s">
        <v>17</v>
      </c>
    </row>
    <row r="119475" spans="1:7" x14ac:dyDescent="0.3">
      <c r="A119475">
        <v>119474</v>
      </c>
      <c r="B119475" t="s">
        <v>20</v>
      </c>
      <c r="C119475" t="s">
        <v>5</v>
      </c>
      <c r="D119475">
        <v>1</v>
      </c>
      <c r="E119475">
        <v>0.01</v>
      </c>
      <c r="F119475">
        <v>0</v>
      </c>
      <c r="G119475" t="s">
        <v>17</v>
      </c>
    </row>
    <row r="119476" spans="1:7" x14ac:dyDescent="0.3">
      <c r="A119476">
        <v>119475</v>
      </c>
      <c r="B119476" t="s">
        <v>20</v>
      </c>
      <c r="C119476" t="s">
        <v>5</v>
      </c>
      <c r="D119476">
        <v>9</v>
      </c>
      <c r="E119476">
        <v>0.09</v>
      </c>
      <c r="F119476">
        <v>1</v>
      </c>
      <c r="G119476" t="s">
        <v>18</v>
      </c>
    </row>
    <row r="119477" spans="1:7" x14ac:dyDescent="0.3">
      <c r="A119477">
        <v>119476</v>
      </c>
      <c r="B119477" t="s">
        <v>20</v>
      </c>
      <c r="C119477" t="s">
        <v>5</v>
      </c>
      <c r="D119477">
        <v>2</v>
      </c>
      <c r="E119477">
        <v>0.02</v>
      </c>
      <c r="F119477">
        <v>0</v>
      </c>
      <c r="G119477" t="s">
        <v>17</v>
      </c>
    </row>
    <row r="119478" spans="1:7" x14ac:dyDescent="0.3">
      <c r="A119478">
        <v>119477</v>
      </c>
      <c r="B119478" t="s">
        <v>20</v>
      </c>
      <c r="C119478" t="s">
        <v>5</v>
      </c>
      <c r="D119478">
        <v>1</v>
      </c>
      <c r="E119478">
        <v>0.01</v>
      </c>
      <c r="F119478">
        <v>0</v>
      </c>
      <c r="G119478" t="s">
        <v>17</v>
      </c>
    </row>
    <row r="119479" spans="1:7" x14ac:dyDescent="0.3">
      <c r="A119479">
        <v>119478</v>
      </c>
      <c r="B119479" t="s">
        <v>20</v>
      </c>
      <c r="C119479" t="s">
        <v>5</v>
      </c>
      <c r="D119479">
        <v>2</v>
      </c>
      <c r="E119479">
        <v>0.02</v>
      </c>
      <c r="F119479">
        <v>0</v>
      </c>
      <c r="G119479" t="s">
        <v>17</v>
      </c>
    </row>
    <row r="119480" spans="1:7" x14ac:dyDescent="0.3">
      <c r="A119480">
        <v>119479</v>
      </c>
      <c r="B119480" t="s">
        <v>20</v>
      </c>
      <c r="C119480" t="s">
        <v>5</v>
      </c>
      <c r="D119480">
        <v>2</v>
      </c>
      <c r="E119480">
        <v>0.02</v>
      </c>
      <c r="F119480">
        <v>0</v>
      </c>
      <c r="G119480" t="s">
        <v>17</v>
      </c>
    </row>
    <row r="119481" spans="1:7" x14ac:dyDescent="0.3">
      <c r="A119481">
        <v>119480</v>
      </c>
      <c r="B119481" t="s">
        <v>20</v>
      </c>
      <c r="C119481" t="s">
        <v>5</v>
      </c>
      <c r="D119481">
        <v>7</v>
      </c>
      <c r="E119481">
        <v>7.0000000000000007E-2</v>
      </c>
      <c r="F119481">
        <v>0</v>
      </c>
      <c r="G119481" t="s">
        <v>17</v>
      </c>
    </row>
    <row r="119482" spans="1:7" x14ac:dyDescent="0.3">
      <c r="A119482">
        <v>119481</v>
      </c>
      <c r="B119482" t="s">
        <v>20</v>
      </c>
      <c r="C119482" t="s">
        <v>5</v>
      </c>
      <c r="D119482">
        <v>9</v>
      </c>
      <c r="E119482">
        <v>0.09</v>
      </c>
      <c r="F119482">
        <v>0</v>
      </c>
      <c r="G119482" t="s">
        <v>17</v>
      </c>
    </row>
    <row r="119483" spans="1:7" x14ac:dyDescent="0.3">
      <c r="A119483">
        <v>119482</v>
      </c>
      <c r="B119483" t="s">
        <v>20</v>
      </c>
      <c r="C119483" t="s">
        <v>5</v>
      </c>
      <c r="D119483">
        <v>1</v>
      </c>
      <c r="E119483">
        <v>0.01</v>
      </c>
      <c r="F119483">
        <v>0</v>
      </c>
      <c r="G119483" t="s">
        <v>17</v>
      </c>
    </row>
    <row r="119484" spans="1:7" x14ac:dyDescent="0.3">
      <c r="A119484">
        <v>119483</v>
      </c>
      <c r="B119484" t="s">
        <v>20</v>
      </c>
      <c r="C119484" t="s">
        <v>5</v>
      </c>
      <c r="D119484">
        <v>1</v>
      </c>
      <c r="E119484">
        <v>0.01</v>
      </c>
      <c r="F119484">
        <v>0</v>
      </c>
      <c r="G119484" t="s">
        <v>17</v>
      </c>
    </row>
    <row r="119485" spans="1:7" x14ac:dyDescent="0.3">
      <c r="A119485">
        <v>119484</v>
      </c>
      <c r="B119485" t="s">
        <v>20</v>
      </c>
      <c r="C119485" t="s">
        <v>5</v>
      </c>
      <c r="D119485">
        <v>7</v>
      </c>
      <c r="E119485">
        <v>7.0000000000000007E-2</v>
      </c>
      <c r="F119485">
        <v>0</v>
      </c>
      <c r="G119485" t="s">
        <v>17</v>
      </c>
    </row>
    <row r="119486" spans="1:7" x14ac:dyDescent="0.3">
      <c r="A119486">
        <v>119485</v>
      </c>
      <c r="B119486" t="s">
        <v>20</v>
      </c>
      <c r="C119486" t="s">
        <v>5</v>
      </c>
      <c r="D119486">
        <v>1</v>
      </c>
      <c r="E119486">
        <v>0.01</v>
      </c>
      <c r="F119486">
        <v>0</v>
      </c>
      <c r="G119486" t="s">
        <v>17</v>
      </c>
    </row>
    <row r="119487" spans="1:7" x14ac:dyDescent="0.3">
      <c r="A119487">
        <v>119486</v>
      </c>
      <c r="B119487" t="s">
        <v>20</v>
      </c>
      <c r="C119487" t="s">
        <v>5</v>
      </c>
      <c r="D119487">
        <v>1</v>
      </c>
      <c r="E119487">
        <v>0.01</v>
      </c>
      <c r="F119487">
        <v>0</v>
      </c>
      <c r="G119487" t="s">
        <v>17</v>
      </c>
    </row>
    <row r="119488" spans="1:7" x14ac:dyDescent="0.3">
      <c r="A119488">
        <v>119487</v>
      </c>
      <c r="B119488" t="s">
        <v>20</v>
      </c>
      <c r="C119488" t="s">
        <v>5</v>
      </c>
      <c r="D119488">
        <v>4</v>
      </c>
      <c r="E119488">
        <v>0.04</v>
      </c>
      <c r="F119488">
        <v>0</v>
      </c>
      <c r="G119488" t="s">
        <v>17</v>
      </c>
    </row>
    <row r="119489" spans="1:7" x14ac:dyDescent="0.3">
      <c r="A119489">
        <v>119488</v>
      </c>
      <c r="B119489" t="s">
        <v>20</v>
      </c>
      <c r="C119489" t="s">
        <v>5</v>
      </c>
      <c r="D119489">
        <v>3</v>
      </c>
      <c r="E119489">
        <v>0.03</v>
      </c>
      <c r="F119489">
        <v>0</v>
      </c>
      <c r="G119489" t="s">
        <v>17</v>
      </c>
    </row>
    <row r="119490" spans="1:7" x14ac:dyDescent="0.3">
      <c r="A119490">
        <v>119489</v>
      </c>
      <c r="B119490" t="s">
        <v>20</v>
      </c>
      <c r="C119490" t="s">
        <v>5</v>
      </c>
      <c r="D119490">
        <v>1</v>
      </c>
      <c r="E119490">
        <v>0.01</v>
      </c>
      <c r="F119490">
        <v>0</v>
      </c>
      <c r="G119490" t="s">
        <v>17</v>
      </c>
    </row>
    <row r="119491" spans="1:7" x14ac:dyDescent="0.3">
      <c r="A119491">
        <v>119490</v>
      </c>
      <c r="B119491" t="s">
        <v>20</v>
      </c>
      <c r="C119491" t="s">
        <v>5</v>
      </c>
      <c r="D119491">
        <v>21</v>
      </c>
      <c r="E119491">
        <v>0.21</v>
      </c>
      <c r="F119491">
        <v>0</v>
      </c>
      <c r="G119491" t="s">
        <v>17</v>
      </c>
    </row>
    <row r="119492" spans="1:7" x14ac:dyDescent="0.3">
      <c r="A119492">
        <v>119491</v>
      </c>
      <c r="B119492" t="s">
        <v>20</v>
      </c>
      <c r="C119492" t="s">
        <v>5</v>
      </c>
      <c r="D119492">
        <v>1</v>
      </c>
      <c r="E119492">
        <v>0.01</v>
      </c>
      <c r="F119492">
        <v>0</v>
      </c>
      <c r="G119492" t="s">
        <v>17</v>
      </c>
    </row>
    <row r="119493" spans="1:7" x14ac:dyDescent="0.3">
      <c r="A119493">
        <v>119492</v>
      </c>
      <c r="B119493" t="s">
        <v>20</v>
      </c>
      <c r="C119493" t="s">
        <v>5</v>
      </c>
      <c r="D119493">
        <v>7</v>
      </c>
      <c r="E119493">
        <v>7.0000000000000007E-2</v>
      </c>
      <c r="F119493">
        <v>0</v>
      </c>
      <c r="G119493" t="s">
        <v>17</v>
      </c>
    </row>
    <row r="119494" spans="1:7" x14ac:dyDescent="0.3">
      <c r="A119494">
        <v>119493</v>
      </c>
      <c r="B119494" t="s">
        <v>20</v>
      </c>
      <c r="C119494" t="s">
        <v>5</v>
      </c>
      <c r="D119494">
        <v>2</v>
      </c>
      <c r="E119494">
        <v>0.02</v>
      </c>
      <c r="F119494">
        <v>0</v>
      </c>
      <c r="G119494" t="s">
        <v>17</v>
      </c>
    </row>
    <row r="119495" spans="1:7" x14ac:dyDescent="0.3">
      <c r="A119495">
        <v>119494</v>
      </c>
      <c r="B119495" t="s">
        <v>20</v>
      </c>
      <c r="C119495" t="s">
        <v>5</v>
      </c>
      <c r="D119495">
        <v>3</v>
      </c>
      <c r="E119495">
        <v>0.03</v>
      </c>
      <c r="F119495">
        <v>0</v>
      </c>
      <c r="G119495" t="s">
        <v>17</v>
      </c>
    </row>
    <row r="119496" spans="1:7" x14ac:dyDescent="0.3">
      <c r="A119496">
        <v>119495</v>
      </c>
      <c r="B119496" t="s">
        <v>20</v>
      </c>
      <c r="C119496" t="s">
        <v>5</v>
      </c>
      <c r="D119496">
        <v>1</v>
      </c>
      <c r="E119496">
        <v>0.01</v>
      </c>
      <c r="F119496">
        <v>0</v>
      </c>
      <c r="G119496" t="s">
        <v>17</v>
      </c>
    </row>
    <row r="119497" spans="1:7" x14ac:dyDescent="0.3">
      <c r="A119497">
        <v>119496</v>
      </c>
      <c r="B119497" t="s">
        <v>20</v>
      </c>
      <c r="C119497" t="s">
        <v>5</v>
      </c>
      <c r="D119497">
        <v>7</v>
      </c>
      <c r="E119497">
        <v>7.0000000000000007E-2</v>
      </c>
      <c r="F119497">
        <v>0</v>
      </c>
      <c r="G119497" t="s">
        <v>17</v>
      </c>
    </row>
    <row r="119498" spans="1:7" x14ac:dyDescent="0.3">
      <c r="A119498">
        <v>119497</v>
      </c>
      <c r="B119498" t="s">
        <v>20</v>
      </c>
      <c r="C119498" t="s">
        <v>5</v>
      </c>
      <c r="D119498">
        <v>2</v>
      </c>
      <c r="E119498">
        <v>0.02</v>
      </c>
      <c r="F119498">
        <v>0</v>
      </c>
      <c r="G119498" t="s">
        <v>17</v>
      </c>
    </row>
    <row r="119499" spans="1:7" x14ac:dyDescent="0.3">
      <c r="A119499">
        <v>119498</v>
      </c>
      <c r="B119499" t="s">
        <v>20</v>
      </c>
      <c r="C119499" t="s">
        <v>5</v>
      </c>
      <c r="D119499">
        <v>2</v>
      </c>
      <c r="E119499">
        <v>0.02</v>
      </c>
      <c r="F119499">
        <v>0</v>
      </c>
      <c r="G119499" t="s">
        <v>17</v>
      </c>
    </row>
    <row r="119500" spans="1:7" x14ac:dyDescent="0.3">
      <c r="A119500">
        <v>119499</v>
      </c>
      <c r="B119500" t="s">
        <v>20</v>
      </c>
      <c r="C119500" t="s">
        <v>5</v>
      </c>
      <c r="D119500">
        <v>2</v>
      </c>
      <c r="E119500">
        <v>0.02</v>
      </c>
      <c r="F119500">
        <v>0</v>
      </c>
      <c r="G119500" t="s">
        <v>17</v>
      </c>
    </row>
    <row r="119501" spans="1:7" x14ac:dyDescent="0.3">
      <c r="A119501">
        <v>119500</v>
      </c>
      <c r="B119501" t="s">
        <v>20</v>
      </c>
      <c r="C119501" t="s">
        <v>5</v>
      </c>
      <c r="D119501">
        <v>10</v>
      </c>
      <c r="E119501">
        <v>0.1</v>
      </c>
      <c r="F119501">
        <v>0</v>
      </c>
      <c r="G119501" t="s">
        <v>17</v>
      </c>
    </row>
    <row r="119502" spans="1:7" x14ac:dyDescent="0.3">
      <c r="A119502">
        <v>119501</v>
      </c>
      <c r="B119502" t="s">
        <v>20</v>
      </c>
      <c r="C119502" t="s">
        <v>5</v>
      </c>
      <c r="D119502">
        <v>2</v>
      </c>
      <c r="E119502">
        <v>0.02</v>
      </c>
      <c r="F119502">
        <v>0</v>
      </c>
      <c r="G119502" t="s">
        <v>17</v>
      </c>
    </row>
    <row r="119503" spans="1:7" x14ac:dyDescent="0.3">
      <c r="A119503">
        <v>119502</v>
      </c>
      <c r="B119503" t="s">
        <v>20</v>
      </c>
      <c r="C119503" t="s">
        <v>5</v>
      </c>
      <c r="D119503">
        <v>8</v>
      </c>
      <c r="E119503">
        <v>0.08</v>
      </c>
      <c r="F119503">
        <v>1</v>
      </c>
      <c r="G119503" t="s">
        <v>18</v>
      </c>
    </row>
    <row r="119504" spans="1:7" x14ac:dyDescent="0.3">
      <c r="A119504">
        <v>119503</v>
      </c>
      <c r="B119504" t="s">
        <v>20</v>
      </c>
      <c r="C119504" t="s">
        <v>5</v>
      </c>
      <c r="D119504">
        <v>13</v>
      </c>
      <c r="E119504">
        <v>0.13</v>
      </c>
      <c r="F119504">
        <v>1</v>
      </c>
      <c r="G119504" t="s">
        <v>18</v>
      </c>
    </row>
    <row r="119505" spans="1:7" x14ac:dyDescent="0.3">
      <c r="A119505">
        <v>119504</v>
      </c>
      <c r="B119505" t="s">
        <v>20</v>
      </c>
      <c r="C119505" t="s">
        <v>5</v>
      </c>
      <c r="D119505">
        <v>2</v>
      </c>
      <c r="E119505">
        <v>0.02</v>
      </c>
      <c r="F119505">
        <v>0</v>
      </c>
      <c r="G119505" t="s">
        <v>17</v>
      </c>
    </row>
    <row r="119506" spans="1:7" x14ac:dyDescent="0.3">
      <c r="A119506">
        <v>119505</v>
      </c>
      <c r="B119506" t="s">
        <v>20</v>
      </c>
      <c r="C119506" t="s">
        <v>5</v>
      </c>
      <c r="D119506">
        <v>3</v>
      </c>
      <c r="E119506">
        <v>0.03</v>
      </c>
      <c r="F119506">
        <v>0</v>
      </c>
      <c r="G119506" t="s">
        <v>17</v>
      </c>
    </row>
    <row r="119507" spans="1:7" x14ac:dyDescent="0.3">
      <c r="A119507">
        <v>119506</v>
      </c>
      <c r="B119507" t="s">
        <v>20</v>
      </c>
      <c r="C119507" t="s">
        <v>5</v>
      </c>
      <c r="D119507">
        <v>2</v>
      </c>
      <c r="E119507">
        <v>0.02</v>
      </c>
      <c r="F119507">
        <v>0</v>
      </c>
      <c r="G119507" t="s">
        <v>17</v>
      </c>
    </row>
    <row r="119508" spans="1:7" x14ac:dyDescent="0.3">
      <c r="A119508">
        <v>119507</v>
      </c>
      <c r="B119508" t="s">
        <v>20</v>
      </c>
      <c r="C119508" t="s">
        <v>5</v>
      </c>
      <c r="D119508">
        <v>2</v>
      </c>
      <c r="E119508">
        <v>0.02</v>
      </c>
      <c r="F119508">
        <v>0</v>
      </c>
      <c r="G119508" t="s">
        <v>17</v>
      </c>
    </row>
    <row r="119509" spans="1:7" x14ac:dyDescent="0.3">
      <c r="A119509">
        <v>119508</v>
      </c>
      <c r="B119509" t="s">
        <v>20</v>
      </c>
      <c r="C119509" t="s">
        <v>5</v>
      </c>
      <c r="D119509">
        <v>2</v>
      </c>
      <c r="E119509">
        <v>0.02</v>
      </c>
      <c r="F119509">
        <v>0</v>
      </c>
      <c r="G119509" t="s">
        <v>17</v>
      </c>
    </row>
    <row r="119510" spans="1:7" x14ac:dyDescent="0.3">
      <c r="A119510">
        <v>119509</v>
      </c>
      <c r="B119510" t="s">
        <v>20</v>
      </c>
      <c r="C119510" t="s">
        <v>5</v>
      </c>
      <c r="D119510">
        <v>12</v>
      </c>
      <c r="E119510">
        <v>0.12</v>
      </c>
      <c r="F119510">
        <v>0</v>
      </c>
      <c r="G119510" t="s">
        <v>17</v>
      </c>
    </row>
    <row r="119511" spans="1:7" x14ac:dyDescent="0.3">
      <c r="A119511">
        <v>119510</v>
      </c>
      <c r="B119511" t="s">
        <v>20</v>
      </c>
      <c r="C119511" t="s">
        <v>5</v>
      </c>
      <c r="D119511">
        <v>3</v>
      </c>
      <c r="E119511">
        <v>0.03</v>
      </c>
      <c r="F119511">
        <v>0</v>
      </c>
      <c r="G119511" t="s">
        <v>17</v>
      </c>
    </row>
    <row r="119512" spans="1:7" x14ac:dyDescent="0.3">
      <c r="A119512">
        <v>119511</v>
      </c>
      <c r="B119512" t="s">
        <v>20</v>
      </c>
      <c r="C119512" t="s">
        <v>5</v>
      </c>
      <c r="D119512">
        <v>5</v>
      </c>
      <c r="E119512">
        <v>0.05</v>
      </c>
      <c r="F119512">
        <v>0</v>
      </c>
      <c r="G119512" t="s">
        <v>17</v>
      </c>
    </row>
    <row r="119513" spans="1:7" x14ac:dyDescent="0.3">
      <c r="A119513">
        <v>119512</v>
      </c>
      <c r="B119513" t="s">
        <v>20</v>
      </c>
      <c r="C119513" t="s">
        <v>5</v>
      </c>
      <c r="D119513">
        <v>4</v>
      </c>
      <c r="E119513">
        <v>0.04</v>
      </c>
      <c r="F119513">
        <v>0</v>
      </c>
      <c r="G119513" t="s">
        <v>17</v>
      </c>
    </row>
    <row r="119514" spans="1:7" x14ac:dyDescent="0.3">
      <c r="A119514">
        <v>119513</v>
      </c>
      <c r="B119514" t="s">
        <v>20</v>
      </c>
      <c r="C119514" t="s">
        <v>5</v>
      </c>
      <c r="D119514">
        <v>5</v>
      </c>
      <c r="E119514">
        <v>0.05</v>
      </c>
      <c r="F119514">
        <v>0</v>
      </c>
      <c r="G119514" t="s">
        <v>17</v>
      </c>
    </row>
    <row r="119515" spans="1:7" x14ac:dyDescent="0.3">
      <c r="A119515">
        <v>119514</v>
      </c>
      <c r="B119515" t="s">
        <v>20</v>
      </c>
      <c r="C119515" t="s">
        <v>5</v>
      </c>
      <c r="D119515">
        <v>4</v>
      </c>
      <c r="E119515">
        <v>0.04</v>
      </c>
      <c r="F119515">
        <v>0</v>
      </c>
      <c r="G119515" t="s">
        <v>17</v>
      </c>
    </row>
    <row r="119516" spans="1:7" x14ac:dyDescent="0.3">
      <c r="A119516">
        <v>119515</v>
      </c>
      <c r="B119516" t="s">
        <v>20</v>
      </c>
      <c r="C119516" t="s">
        <v>5</v>
      </c>
      <c r="D119516">
        <v>3</v>
      </c>
      <c r="E119516">
        <v>0.03</v>
      </c>
      <c r="F119516">
        <v>0</v>
      </c>
      <c r="G119516" t="s">
        <v>17</v>
      </c>
    </row>
    <row r="119517" spans="1:7" x14ac:dyDescent="0.3">
      <c r="A119517">
        <v>119516</v>
      </c>
      <c r="B119517" t="s">
        <v>20</v>
      </c>
      <c r="C119517" t="s">
        <v>5</v>
      </c>
      <c r="D119517">
        <v>9</v>
      </c>
      <c r="E119517">
        <v>0.09</v>
      </c>
      <c r="F119517">
        <v>0</v>
      </c>
      <c r="G119517" t="s">
        <v>17</v>
      </c>
    </row>
    <row r="119518" spans="1:7" x14ac:dyDescent="0.3">
      <c r="A119518">
        <v>119517</v>
      </c>
      <c r="B119518" t="s">
        <v>20</v>
      </c>
      <c r="C119518" t="s">
        <v>5</v>
      </c>
      <c r="D119518">
        <v>2</v>
      </c>
      <c r="E119518">
        <v>0.02</v>
      </c>
      <c r="F119518">
        <v>0</v>
      </c>
      <c r="G119518" t="s">
        <v>17</v>
      </c>
    </row>
    <row r="119519" spans="1:7" x14ac:dyDescent="0.3">
      <c r="A119519">
        <v>119518</v>
      </c>
      <c r="B119519" t="s">
        <v>20</v>
      </c>
      <c r="C119519" t="s">
        <v>5</v>
      </c>
      <c r="D119519">
        <v>1</v>
      </c>
      <c r="E119519">
        <v>0.01</v>
      </c>
      <c r="F119519">
        <v>0</v>
      </c>
      <c r="G119519" t="s">
        <v>17</v>
      </c>
    </row>
    <row r="119520" spans="1:7" x14ac:dyDescent="0.3">
      <c r="A119520">
        <v>119519</v>
      </c>
      <c r="B119520" t="s">
        <v>20</v>
      </c>
      <c r="C119520" t="s">
        <v>5</v>
      </c>
      <c r="D119520">
        <v>4</v>
      </c>
      <c r="E119520">
        <v>0.04</v>
      </c>
      <c r="F119520">
        <v>0</v>
      </c>
      <c r="G119520" t="s">
        <v>17</v>
      </c>
    </row>
    <row r="119521" spans="1:7" x14ac:dyDescent="0.3">
      <c r="A119521">
        <v>119520</v>
      </c>
      <c r="B119521" t="s">
        <v>20</v>
      </c>
      <c r="C119521" t="s">
        <v>5</v>
      </c>
      <c r="D119521">
        <v>3</v>
      </c>
      <c r="E119521">
        <v>0.03</v>
      </c>
      <c r="F119521">
        <v>0</v>
      </c>
      <c r="G119521" t="s">
        <v>17</v>
      </c>
    </row>
    <row r="119522" spans="1:7" x14ac:dyDescent="0.3">
      <c r="A119522">
        <v>119521</v>
      </c>
      <c r="B119522" t="s">
        <v>20</v>
      </c>
      <c r="C119522" t="s">
        <v>5</v>
      </c>
      <c r="D119522">
        <v>25</v>
      </c>
      <c r="E119522">
        <v>0.25</v>
      </c>
      <c r="F119522">
        <v>0</v>
      </c>
      <c r="G119522" t="s">
        <v>17</v>
      </c>
    </row>
    <row r="119523" spans="1:7" x14ac:dyDescent="0.3">
      <c r="A119523">
        <v>119522</v>
      </c>
      <c r="B119523" t="s">
        <v>20</v>
      </c>
      <c r="C119523" t="s">
        <v>5</v>
      </c>
      <c r="D119523">
        <v>8</v>
      </c>
      <c r="E119523">
        <v>0.08</v>
      </c>
      <c r="F119523">
        <v>2</v>
      </c>
      <c r="G119523" t="s">
        <v>18</v>
      </c>
    </row>
    <row r="119524" spans="1:7" x14ac:dyDescent="0.3">
      <c r="A119524">
        <v>119523</v>
      </c>
      <c r="B119524" t="s">
        <v>20</v>
      </c>
      <c r="C119524" t="s">
        <v>5</v>
      </c>
      <c r="D119524">
        <v>8</v>
      </c>
      <c r="E119524">
        <v>0.08</v>
      </c>
      <c r="F119524">
        <v>1</v>
      </c>
      <c r="G119524" t="s">
        <v>18</v>
      </c>
    </row>
    <row r="119525" spans="1:7" x14ac:dyDescent="0.3">
      <c r="A119525">
        <v>119524</v>
      </c>
      <c r="B119525" t="s">
        <v>20</v>
      </c>
      <c r="C119525" t="s">
        <v>5</v>
      </c>
      <c r="D119525">
        <v>2</v>
      </c>
      <c r="E119525">
        <v>0.02</v>
      </c>
      <c r="F119525">
        <v>0</v>
      </c>
      <c r="G119525" t="s">
        <v>17</v>
      </c>
    </row>
    <row r="119526" spans="1:7" x14ac:dyDescent="0.3">
      <c r="A119526">
        <v>119525</v>
      </c>
      <c r="B119526" t="s">
        <v>20</v>
      </c>
      <c r="C119526" t="s">
        <v>5</v>
      </c>
      <c r="D119526">
        <v>9</v>
      </c>
      <c r="E119526">
        <v>0.09</v>
      </c>
      <c r="F119526">
        <v>0</v>
      </c>
      <c r="G119526" t="s">
        <v>17</v>
      </c>
    </row>
    <row r="119527" spans="1:7" x14ac:dyDescent="0.3">
      <c r="A119527">
        <v>119526</v>
      </c>
      <c r="B119527" t="s">
        <v>20</v>
      </c>
      <c r="C119527" t="s">
        <v>5</v>
      </c>
      <c r="D119527">
        <v>8</v>
      </c>
      <c r="E119527">
        <v>0.08</v>
      </c>
      <c r="F119527">
        <v>1</v>
      </c>
      <c r="G119527" t="s">
        <v>18</v>
      </c>
    </row>
    <row r="119528" spans="1:7" x14ac:dyDescent="0.3">
      <c r="A119528">
        <v>119527</v>
      </c>
      <c r="B119528" t="s">
        <v>20</v>
      </c>
      <c r="C119528" t="s">
        <v>5</v>
      </c>
      <c r="D119528">
        <v>9</v>
      </c>
      <c r="E119528">
        <v>0.09</v>
      </c>
      <c r="F119528">
        <v>0</v>
      </c>
      <c r="G119528" t="s">
        <v>17</v>
      </c>
    </row>
    <row r="119529" spans="1:7" x14ac:dyDescent="0.3">
      <c r="A119529">
        <v>119528</v>
      </c>
      <c r="B119529" t="s">
        <v>20</v>
      </c>
      <c r="C119529" t="s">
        <v>5</v>
      </c>
      <c r="D119529">
        <v>2</v>
      </c>
      <c r="E119529">
        <v>0.02</v>
      </c>
      <c r="F119529">
        <v>0</v>
      </c>
      <c r="G119529" t="s">
        <v>17</v>
      </c>
    </row>
    <row r="119530" spans="1:7" x14ac:dyDescent="0.3">
      <c r="A119530">
        <v>119529</v>
      </c>
      <c r="B119530" t="s">
        <v>20</v>
      </c>
      <c r="C119530" t="s">
        <v>5</v>
      </c>
      <c r="D119530">
        <v>5</v>
      </c>
      <c r="E119530">
        <v>0.05</v>
      </c>
      <c r="F119530">
        <v>0</v>
      </c>
      <c r="G119530" t="s">
        <v>17</v>
      </c>
    </row>
    <row r="119531" spans="1:7" x14ac:dyDescent="0.3">
      <c r="A119531">
        <v>119530</v>
      </c>
      <c r="B119531" t="s">
        <v>20</v>
      </c>
      <c r="C119531" t="s">
        <v>5</v>
      </c>
      <c r="D119531">
        <v>4</v>
      </c>
      <c r="E119531">
        <v>0.04</v>
      </c>
      <c r="F119531">
        <v>0</v>
      </c>
      <c r="G119531" t="s">
        <v>17</v>
      </c>
    </row>
    <row r="119532" spans="1:7" x14ac:dyDescent="0.3">
      <c r="A119532">
        <v>119531</v>
      </c>
      <c r="B119532" t="s">
        <v>20</v>
      </c>
      <c r="C119532" t="s">
        <v>5</v>
      </c>
      <c r="D119532">
        <v>2</v>
      </c>
      <c r="E119532">
        <v>0.02</v>
      </c>
      <c r="F119532">
        <v>0</v>
      </c>
      <c r="G119532" t="s">
        <v>17</v>
      </c>
    </row>
    <row r="119533" spans="1:7" x14ac:dyDescent="0.3">
      <c r="A119533">
        <v>119532</v>
      </c>
      <c r="B119533" t="s">
        <v>20</v>
      </c>
      <c r="C119533" t="s">
        <v>5</v>
      </c>
      <c r="D119533">
        <v>3</v>
      </c>
      <c r="E119533">
        <v>0.03</v>
      </c>
      <c r="F119533">
        <v>0</v>
      </c>
      <c r="G119533" t="s">
        <v>17</v>
      </c>
    </row>
    <row r="119534" spans="1:7" x14ac:dyDescent="0.3">
      <c r="A119534">
        <v>119533</v>
      </c>
      <c r="B119534" t="s">
        <v>20</v>
      </c>
      <c r="C119534" t="s">
        <v>5</v>
      </c>
      <c r="D119534">
        <v>6</v>
      </c>
      <c r="E119534">
        <v>0.06</v>
      </c>
      <c r="F119534">
        <v>1</v>
      </c>
      <c r="G119534" t="s">
        <v>18</v>
      </c>
    </row>
    <row r="119535" spans="1:7" x14ac:dyDescent="0.3">
      <c r="A119535">
        <v>119534</v>
      </c>
      <c r="B119535" t="s">
        <v>20</v>
      </c>
      <c r="C119535" t="s">
        <v>5</v>
      </c>
      <c r="D119535">
        <v>3</v>
      </c>
      <c r="E119535">
        <v>0.03</v>
      </c>
      <c r="F119535">
        <v>0</v>
      </c>
      <c r="G119535" t="s">
        <v>17</v>
      </c>
    </row>
    <row r="119536" spans="1:7" x14ac:dyDescent="0.3">
      <c r="A119536">
        <v>119535</v>
      </c>
      <c r="B119536" t="s">
        <v>20</v>
      </c>
      <c r="C119536" t="s">
        <v>5</v>
      </c>
      <c r="D119536">
        <v>1</v>
      </c>
      <c r="E119536">
        <v>0.01</v>
      </c>
      <c r="F119536">
        <v>0</v>
      </c>
      <c r="G119536" t="s">
        <v>17</v>
      </c>
    </row>
    <row r="119537" spans="1:7" x14ac:dyDescent="0.3">
      <c r="A119537">
        <v>119536</v>
      </c>
      <c r="B119537" t="s">
        <v>20</v>
      </c>
      <c r="C119537" t="s">
        <v>5</v>
      </c>
      <c r="D119537">
        <v>3</v>
      </c>
      <c r="E119537">
        <v>0.03</v>
      </c>
      <c r="F119537">
        <v>1</v>
      </c>
      <c r="G119537" t="s">
        <v>18</v>
      </c>
    </row>
    <row r="119538" spans="1:7" x14ac:dyDescent="0.3">
      <c r="A119538">
        <v>119537</v>
      </c>
      <c r="B119538" t="s">
        <v>20</v>
      </c>
      <c r="C119538" t="s">
        <v>5</v>
      </c>
      <c r="D119538">
        <v>2</v>
      </c>
      <c r="E119538">
        <v>0.02</v>
      </c>
      <c r="F119538">
        <v>0</v>
      </c>
      <c r="G119538" t="s">
        <v>17</v>
      </c>
    </row>
    <row r="119539" spans="1:7" x14ac:dyDescent="0.3">
      <c r="A119539">
        <v>119538</v>
      </c>
      <c r="B119539" t="s">
        <v>20</v>
      </c>
      <c r="C119539" t="s">
        <v>5</v>
      </c>
      <c r="D119539">
        <v>8</v>
      </c>
      <c r="E119539">
        <v>0.08</v>
      </c>
      <c r="F119539">
        <v>0</v>
      </c>
      <c r="G119539" t="s">
        <v>17</v>
      </c>
    </row>
    <row r="119540" spans="1:7" x14ac:dyDescent="0.3">
      <c r="A119540">
        <v>119539</v>
      </c>
      <c r="B119540" t="s">
        <v>20</v>
      </c>
      <c r="C119540" t="s">
        <v>5</v>
      </c>
      <c r="D119540">
        <v>7</v>
      </c>
      <c r="E119540">
        <v>7.0000000000000007E-2</v>
      </c>
      <c r="F119540">
        <v>0</v>
      </c>
      <c r="G119540" t="s">
        <v>17</v>
      </c>
    </row>
    <row r="119541" spans="1:7" x14ac:dyDescent="0.3">
      <c r="A119541">
        <v>119540</v>
      </c>
      <c r="B119541" t="s">
        <v>20</v>
      </c>
      <c r="C119541" t="s">
        <v>5</v>
      </c>
      <c r="D119541">
        <v>2</v>
      </c>
      <c r="E119541">
        <v>0.02</v>
      </c>
      <c r="F119541">
        <v>0</v>
      </c>
      <c r="G119541" t="s">
        <v>17</v>
      </c>
    </row>
    <row r="119542" spans="1:7" x14ac:dyDescent="0.3">
      <c r="A119542">
        <v>119541</v>
      </c>
      <c r="B119542" t="s">
        <v>20</v>
      </c>
      <c r="C119542" t="s">
        <v>5</v>
      </c>
      <c r="D119542">
        <v>4</v>
      </c>
      <c r="E119542">
        <v>0.04</v>
      </c>
      <c r="F119542">
        <v>0</v>
      </c>
      <c r="G119542" t="s">
        <v>17</v>
      </c>
    </row>
    <row r="119543" spans="1:7" x14ac:dyDescent="0.3">
      <c r="A119543">
        <v>119542</v>
      </c>
      <c r="B119543" t="s">
        <v>20</v>
      </c>
      <c r="C119543" t="s">
        <v>5</v>
      </c>
      <c r="D119543">
        <v>5</v>
      </c>
      <c r="E119543">
        <v>0.05</v>
      </c>
      <c r="F119543">
        <v>0</v>
      </c>
      <c r="G119543" t="s">
        <v>17</v>
      </c>
    </row>
    <row r="119544" spans="1:7" x14ac:dyDescent="0.3">
      <c r="A119544">
        <v>119543</v>
      </c>
      <c r="B119544" t="s">
        <v>20</v>
      </c>
      <c r="C119544" t="s">
        <v>5</v>
      </c>
      <c r="D119544">
        <v>6</v>
      </c>
      <c r="E119544">
        <v>0.06</v>
      </c>
      <c r="F119544">
        <v>0</v>
      </c>
      <c r="G119544" t="s">
        <v>17</v>
      </c>
    </row>
    <row r="119545" spans="1:7" x14ac:dyDescent="0.3">
      <c r="A119545">
        <v>119544</v>
      </c>
      <c r="B119545" t="s">
        <v>20</v>
      </c>
      <c r="C119545" t="s">
        <v>5</v>
      </c>
      <c r="D119545">
        <v>7</v>
      </c>
      <c r="E119545">
        <v>7.0000000000000007E-2</v>
      </c>
      <c r="F119545">
        <v>1</v>
      </c>
      <c r="G119545" t="s">
        <v>18</v>
      </c>
    </row>
    <row r="119546" spans="1:7" x14ac:dyDescent="0.3">
      <c r="A119546">
        <v>119545</v>
      </c>
      <c r="B119546" t="s">
        <v>20</v>
      </c>
      <c r="C119546" t="s">
        <v>5</v>
      </c>
      <c r="D119546">
        <v>10</v>
      </c>
      <c r="E119546">
        <v>0.1</v>
      </c>
      <c r="F119546">
        <v>1</v>
      </c>
      <c r="G119546" t="s">
        <v>18</v>
      </c>
    </row>
    <row r="119547" spans="1:7" x14ac:dyDescent="0.3">
      <c r="A119547">
        <v>119546</v>
      </c>
      <c r="B119547" t="s">
        <v>20</v>
      </c>
      <c r="C119547" t="s">
        <v>5</v>
      </c>
      <c r="D119547">
        <v>8</v>
      </c>
      <c r="E119547">
        <v>0.08</v>
      </c>
      <c r="F119547">
        <v>0</v>
      </c>
      <c r="G119547" t="s">
        <v>17</v>
      </c>
    </row>
    <row r="119548" spans="1:7" x14ac:dyDescent="0.3">
      <c r="A119548">
        <v>119547</v>
      </c>
      <c r="B119548" t="s">
        <v>20</v>
      </c>
      <c r="C119548" t="s">
        <v>5</v>
      </c>
      <c r="D119548">
        <v>3</v>
      </c>
      <c r="E119548">
        <v>0.03</v>
      </c>
      <c r="F119548">
        <v>0</v>
      </c>
      <c r="G119548" t="s">
        <v>17</v>
      </c>
    </row>
    <row r="119549" spans="1:7" x14ac:dyDescent="0.3">
      <c r="A119549">
        <v>119548</v>
      </c>
      <c r="B119549" t="s">
        <v>20</v>
      </c>
      <c r="C119549" t="s">
        <v>5</v>
      </c>
      <c r="D119549">
        <v>3</v>
      </c>
      <c r="E119549">
        <v>0.03</v>
      </c>
      <c r="F119549">
        <v>0</v>
      </c>
      <c r="G119549" t="s">
        <v>17</v>
      </c>
    </row>
    <row r="119550" spans="1:7" x14ac:dyDescent="0.3">
      <c r="A119550">
        <v>119549</v>
      </c>
      <c r="B119550" t="s">
        <v>20</v>
      </c>
      <c r="C119550" t="s">
        <v>5</v>
      </c>
      <c r="D119550">
        <v>4</v>
      </c>
      <c r="E119550">
        <v>0.04</v>
      </c>
      <c r="F119550">
        <v>0</v>
      </c>
      <c r="G119550" t="s">
        <v>17</v>
      </c>
    </row>
    <row r="119551" spans="1:7" x14ac:dyDescent="0.3">
      <c r="A119551">
        <v>119550</v>
      </c>
      <c r="B119551" t="s">
        <v>20</v>
      </c>
      <c r="C119551" t="s">
        <v>5</v>
      </c>
      <c r="D119551">
        <v>2</v>
      </c>
      <c r="E119551">
        <v>0.02</v>
      </c>
      <c r="F119551">
        <v>0</v>
      </c>
      <c r="G119551" t="s">
        <v>17</v>
      </c>
    </row>
    <row r="119552" spans="1:7" x14ac:dyDescent="0.3">
      <c r="A119552">
        <v>119551</v>
      </c>
      <c r="B119552" t="s">
        <v>20</v>
      </c>
      <c r="C119552" t="s">
        <v>5</v>
      </c>
      <c r="D119552">
        <v>4</v>
      </c>
      <c r="E119552">
        <v>0.04</v>
      </c>
      <c r="F119552">
        <v>0</v>
      </c>
      <c r="G119552" t="s">
        <v>17</v>
      </c>
    </row>
    <row r="119553" spans="1:7" x14ac:dyDescent="0.3">
      <c r="A119553">
        <v>119552</v>
      </c>
      <c r="B119553" t="s">
        <v>20</v>
      </c>
      <c r="C119553" t="s">
        <v>5</v>
      </c>
      <c r="D119553">
        <v>5</v>
      </c>
      <c r="E119553">
        <v>0.05</v>
      </c>
      <c r="F119553">
        <v>0</v>
      </c>
      <c r="G119553" t="s">
        <v>17</v>
      </c>
    </row>
    <row r="119554" spans="1:7" x14ac:dyDescent="0.3">
      <c r="A119554">
        <v>119553</v>
      </c>
      <c r="B119554" t="s">
        <v>20</v>
      </c>
      <c r="C119554" t="s">
        <v>5</v>
      </c>
      <c r="D119554">
        <v>4</v>
      </c>
      <c r="E119554">
        <v>0.04</v>
      </c>
      <c r="F119554">
        <v>0</v>
      </c>
      <c r="G119554" t="s">
        <v>17</v>
      </c>
    </row>
    <row r="119555" spans="1:7" x14ac:dyDescent="0.3">
      <c r="A119555">
        <v>119554</v>
      </c>
      <c r="B119555" t="s">
        <v>20</v>
      </c>
      <c r="C119555" t="s">
        <v>5</v>
      </c>
      <c r="D119555">
        <v>2</v>
      </c>
      <c r="E119555">
        <v>0.02</v>
      </c>
      <c r="F119555">
        <v>0</v>
      </c>
      <c r="G119555" t="s">
        <v>17</v>
      </c>
    </row>
    <row r="119556" spans="1:7" x14ac:dyDescent="0.3">
      <c r="A119556">
        <v>119555</v>
      </c>
      <c r="B119556" t="s">
        <v>20</v>
      </c>
      <c r="C119556" t="s">
        <v>5</v>
      </c>
      <c r="D119556">
        <v>3</v>
      </c>
      <c r="E119556">
        <v>0.03</v>
      </c>
      <c r="F119556">
        <v>0</v>
      </c>
      <c r="G119556" t="s">
        <v>17</v>
      </c>
    </row>
    <row r="119557" spans="1:7" x14ac:dyDescent="0.3">
      <c r="A119557">
        <v>119556</v>
      </c>
      <c r="B119557" t="s">
        <v>20</v>
      </c>
      <c r="C119557" t="s">
        <v>5</v>
      </c>
      <c r="D119557">
        <v>5</v>
      </c>
      <c r="E119557">
        <v>0.05</v>
      </c>
      <c r="F119557">
        <v>0</v>
      </c>
      <c r="G119557" t="s">
        <v>17</v>
      </c>
    </row>
    <row r="119558" spans="1:7" x14ac:dyDescent="0.3">
      <c r="A119558">
        <v>119557</v>
      </c>
      <c r="B119558" t="s">
        <v>20</v>
      </c>
      <c r="C119558" t="s">
        <v>5</v>
      </c>
      <c r="D119558">
        <v>5</v>
      </c>
      <c r="E119558">
        <v>0.05</v>
      </c>
      <c r="F119558">
        <v>0</v>
      </c>
      <c r="G119558" t="s">
        <v>17</v>
      </c>
    </row>
    <row r="119559" spans="1:7" x14ac:dyDescent="0.3">
      <c r="A119559">
        <v>119558</v>
      </c>
      <c r="B119559" t="s">
        <v>20</v>
      </c>
      <c r="C119559" t="s">
        <v>5</v>
      </c>
      <c r="D119559">
        <v>1</v>
      </c>
      <c r="E119559">
        <v>0.01</v>
      </c>
      <c r="F119559">
        <v>0</v>
      </c>
      <c r="G119559" t="s">
        <v>17</v>
      </c>
    </row>
    <row r="119560" spans="1:7" x14ac:dyDescent="0.3">
      <c r="A119560">
        <v>119559</v>
      </c>
      <c r="B119560" t="s">
        <v>20</v>
      </c>
      <c r="C119560" t="s">
        <v>5</v>
      </c>
      <c r="D119560">
        <v>5</v>
      </c>
      <c r="E119560">
        <v>0.05</v>
      </c>
      <c r="F119560">
        <v>1</v>
      </c>
      <c r="G119560" t="s">
        <v>18</v>
      </c>
    </row>
    <row r="119561" spans="1:7" x14ac:dyDescent="0.3">
      <c r="A119561">
        <v>119560</v>
      </c>
      <c r="B119561" t="s">
        <v>20</v>
      </c>
      <c r="C119561" t="s">
        <v>5</v>
      </c>
      <c r="D119561">
        <v>10</v>
      </c>
      <c r="E119561">
        <v>0.1</v>
      </c>
      <c r="F119561">
        <v>0</v>
      </c>
      <c r="G119561" t="s">
        <v>17</v>
      </c>
    </row>
    <row r="119562" spans="1:7" x14ac:dyDescent="0.3">
      <c r="A119562">
        <v>119561</v>
      </c>
      <c r="B119562" t="s">
        <v>20</v>
      </c>
      <c r="C119562" t="s">
        <v>5</v>
      </c>
      <c r="D119562">
        <v>2</v>
      </c>
      <c r="E119562">
        <v>0.02</v>
      </c>
      <c r="F119562">
        <v>0</v>
      </c>
      <c r="G119562" t="s">
        <v>17</v>
      </c>
    </row>
    <row r="119563" spans="1:7" x14ac:dyDescent="0.3">
      <c r="A119563">
        <v>119562</v>
      </c>
      <c r="B119563" t="s">
        <v>20</v>
      </c>
      <c r="C119563" t="s">
        <v>5</v>
      </c>
      <c r="D119563">
        <v>6</v>
      </c>
      <c r="E119563">
        <v>0.06</v>
      </c>
      <c r="F119563">
        <v>0</v>
      </c>
      <c r="G119563" t="s">
        <v>17</v>
      </c>
    </row>
    <row r="119564" spans="1:7" x14ac:dyDescent="0.3">
      <c r="A119564">
        <v>119563</v>
      </c>
      <c r="B119564" t="s">
        <v>20</v>
      </c>
      <c r="C119564" t="s">
        <v>5</v>
      </c>
      <c r="D119564">
        <v>2</v>
      </c>
      <c r="E119564">
        <v>0.02</v>
      </c>
      <c r="F119564">
        <v>0</v>
      </c>
      <c r="G119564" t="s">
        <v>17</v>
      </c>
    </row>
    <row r="119565" spans="1:7" x14ac:dyDescent="0.3">
      <c r="A119565">
        <v>119564</v>
      </c>
      <c r="B119565" t="s">
        <v>20</v>
      </c>
      <c r="C119565" t="s">
        <v>5</v>
      </c>
      <c r="D119565">
        <v>1</v>
      </c>
      <c r="E119565">
        <v>0.01</v>
      </c>
      <c r="F119565">
        <v>0</v>
      </c>
      <c r="G119565" t="s">
        <v>17</v>
      </c>
    </row>
    <row r="119566" spans="1:7" x14ac:dyDescent="0.3">
      <c r="A119566">
        <v>119565</v>
      </c>
      <c r="B119566" t="s">
        <v>20</v>
      </c>
      <c r="C119566" t="s">
        <v>5</v>
      </c>
      <c r="D119566">
        <v>2</v>
      </c>
      <c r="E119566">
        <v>0.02</v>
      </c>
      <c r="F119566">
        <v>0</v>
      </c>
      <c r="G119566" t="s">
        <v>17</v>
      </c>
    </row>
    <row r="119567" spans="1:7" x14ac:dyDescent="0.3">
      <c r="A119567">
        <v>119566</v>
      </c>
      <c r="B119567" t="s">
        <v>20</v>
      </c>
      <c r="C119567" t="s">
        <v>5</v>
      </c>
      <c r="D119567">
        <v>3</v>
      </c>
      <c r="E119567">
        <v>0.03</v>
      </c>
      <c r="F119567">
        <v>0</v>
      </c>
      <c r="G119567" t="s">
        <v>17</v>
      </c>
    </row>
    <row r="119568" spans="1:7" x14ac:dyDescent="0.3">
      <c r="A119568">
        <v>119567</v>
      </c>
      <c r="B119568" t="s">
        <v>20</v>
      </c>
      <c r="C119568" t="s">
        <v>5</v>
      </c>
      <c r="D119568">
        <v>8</v>
      </c>
      <c r="E119568">
        <v>0.08</v>
      </c>
      <c r="F119568">
        <v>0</v>
      </c>
      <c r="G119568" t="s">
        <v>17</v>
      </c>
    </row>
    <row r="119569" spans="1:7" x14ac:dyDescent="0.3">
      <c r="A119569">
        <v>119568</v>
      </c>
      <c r="B119569" t="s">
        <v>20</v>
      </c>
      <c r="C119569" t="s">
        <v>5</v>
      </c>
      <c r="D119569">
        <v>2</v>
      </c>
      <c r="E119569">
        <v>0.02</v>
      </c>
      <c r="F119569">
        <v>0</v>
      </c>
      <c r="G119569" t="s">
        <v>17</v>
      </c>
    </row>
    <row r="119570" spans="1:7" x14ac:dyDescent="0.3">
      <c r="A119570">
        <v>119569</v>
      </c>
      <c r="B119570" t="s">
        <v>20</v>
      </c>
      <c r="C119570" t="s">
        <v>5</v>
      </c>
      <c r="D119570">
        <v>1</v>
      </c>
      <c r="E119570">
        <v>0.01</v>
      </c>
      <c r="F119570">
        <v>0</v>
      </c>
      <c r="G119570" t="s">
        <v>17</v>
      </c>
    </row>
    <row r="119571" spans="1:7" x14ac:dyDescent="0.3">
      <c r="A119571">
        <v>119570</v>
      </c>
      <c r="B119571" t="s">
        <v>20</v>
      </c>
      <c r="C119571" t="s">
        <v>5</v>
      </c>
      <c r="D119571">
        <v>5</v>
      </c>
      <c r="E119571">
        <v>0.05</v>
      </c>
      <c r="F119571">
        <v>0</v>
      </c>
      <c r="G119571" t="s">
        <v>17</v>
      </c>
    </row>
    <row r="119572" spans="1:7" x14ac:dyDescent="0.3">
      <c r="A119572">
        <v>119571</v>
      </c>
      <c r="B119572" t="s">
        <v>20</v>
      </c>
      <c r="C119572" t="s">
        <v>5</v>
      </c>
      <c r="D119572">
        <v>16</v>
      </c>
      <c r="E119572">
        <v>0.16</v>
      </c>
      <c r="F119572">
        <v>0</v>
      </c>
      <c r="G119572" t="s">
        <v>17</v>
      </c>
    </row>
    <row r="119573" spans="1:7" x14ac:dyDescent="0.3">
      <c r="A119573">
        <v>119572</v>
      </c>
      <c r="B119573" t="s">
        <v>20</v>
      </c>
      <c r="C119573" t="s">
        <v>5</v>
      </c>
      <c r="D119573">
        <v>1</v>
      </c>
      <c r="E119573">
        <v>0.01</v>
      </c>
      <c r="F119573">
        <v>0</v>
      </c>
      <c r="G119573" t="s">
        <v>17</v>
      </c>
    </row>
    <row r="119574" spans="1:7" x14ac:dyDescent="0.3">
      <c r="A119574">
        <v>119573</v>
      </c>
      <c r="B119574" t="s">
        <v>20</v>
      </c>
      <c r="C119574" t="s">
        <v>5</v>
      </c>
      <c r="D119574">
        <v>3</v>
      </c>
      <c r="E119574">
        <v>0.03</v>
      </c>
      <c r="F119574">
        <v>0</v>
      </c>
      <c r="G119574" t="s">
        <v>17</v>
      </c>
    </row>
    <row r="119575" spans="1:7" x14ac:dyDescent="0.3">
      <c r="A119575">
        <v>119574</v>
      </c>
      <c r="B119575" t="s">
        <v>20</v>
      </c>
      <c r="C119575" t="s">
        <v>5</v>
      </c>
      <c r="D119575">
        <v>2</v>
      </c>
      <c r="E119575">
        <v>0.02</v>
      </c>
      <c r="F119575">
        <v>0</v>
      </c>
      <c r="G119575" t="s">
        <v>17</v>
      </c>
    </row>
    <row r="119576" spans="1:7" x14ac:dyDescent="0.3">
      <c r="A119576">
        <v>119575</v>
      </c>
      <c r="B119576" t="s">
        <v>20</v>
      </c>
      <c r="C119576" t="s">
        <v>5</v>
      </c>
      <c r="D119576">
        <v>13</v>
      </c>
      <c r="E119576">
        <v>0.13</v>
      </c>
      <c r="F119576">
        <v>0</v>
      </c>
      <c r="G119576" t="s">
        <v>17</v>
      </c>
    </row>
    <row r="119577" spans="1:7" x14ac:dyDescent="0.3">
      <c r="A119577">
        <v>119576</v>
      </c>
      <c r="B119577" t="s">
        <v>20</v>
      </c>
      <c r="C119577" t="s">
        <v>5</v>
      </c>
      <c r="D119577">
        <v>2</v>
      </c>
      <c r="E119577">
        <v>0.02</v>
      </c>
      <c r="F119577">
        <v>0</v>
      </c>
      <c r="G119577" t="s">
        <v>17</v>
      </c>
    </row>
    <row r="119578" spans="1:7" x14ac:dyDescent="0.3">
      <c r="A119578">
        <v>119577</v>
      </c>
      <c r="B119578" t="s">
        <v>20</v>
      </c>
      <c r="C119578" t="s">
        <v>5</v>
      </c>
      <c r="D119578">
        <v>1</v>
      </c>
      <c r="E119578">
        <v>0.01</v>
      </c>
      <c r="F119578">
        <v>0</v>
      </c>
      <c r="G119578" t="s">
        <v>17</v>
      </c>
    </row>
    <row r="119579" spans="1:7" x14ac:dyDescent="0.3">
      <c r="A119579">
        <v>119578</v>
      </c>
      <c r="B119579" t="s">
        <v>20</v>
      </c>
      <c r="C119579" t="s">
        <v>5</v>
      </c>
      <c r="D119579">
        <v>2</v>
      </c>
      <c r="E119579">
        <v>0.02</v>
      </c>
      <c r="F119579">
        <v>0</v>
      </c>
      <c r="G119579" t="s">
        <v>17</v>
      </c>
    </row>
    <row r="119580" spans="1:7" x14ac:dyDescent="0.3">
      <c r="A119580">
        <v>119579</v>
      </c>
      <c r="B119580" t="s">
        <v>20</v>
      </c>
      <c r="C119580" t="s">
        <v>5</v>
      </c>
      <c r="D119580">
        <v>1</v>
      </c>
      <c r="E119580">
        <v>0.01</v>
      </c>
      <c r="F119580">
        <v>0</v>
      </c>
      <c r="G119580" t="s">
        <v>17</v>
      </c>
    </row>
    <row r="119581" spans="1:7" x14ac:dyDescent="0.3">
      <c r="A119581">
        <v>119580</v>
      </c>
      <c r="B119581" t="s">
        <v>20</v>
      </c>
      <c r="C119581" t="s">
        <v>5</v>
      </c>
      <c r="D119581">
        <v>7</v>
      </c>
      <c r="E119581">
        <v>7.0000000000000007E-2</v>
      </c>
      <c r="F119581">
        <v>0</v>
      </c>
      <c r="G119581" t="s">
        <v>17</v>
      </c>
    </row>
    <row r="119582" spans="1:7" x14ac:dyDescent="0.3">
      <c r="A119582">
        <v>119581</v>
      </c>
      <c r="B119582" t="s">
        <v>20</v>
      </c>
      <c r="C119582" t="s">
        <v>5</v>
      </c>
      <c r="D119582">
        <v>28</v>
      </c>
      <c r="E119582">
        <v>0.28000000000000003</v>
      </c>
      <c r="F119582">
        <v>2</v>
      </c>
      <c r="G119582" t="s">
        <v>18</v>
      </c>
    </row>
    <row r="119583" spans="1:7" x14ac:dyDescent="0.3">
      <c r="A119583">
        <v>119582</v>
      </c>
      <c r="B119583" t="s">
        <v>20</v>
      </c>
      <c r="C119583" t="s">
        <v>5</v>
      </c>
      <c r="D119583">
        <v>1</v>
      </c>
      <c r="E119583">
        <v>0.01</v>
      </c>
      <c r="F119583">
        <v>0</v>
      </c>
      <c r="G119583" t="s">
        <v>17</v>
      </c>
    </row>
    <row r="119584" spans="1:7" x14ac:dyDescent="0.3">
      <c r="A119584">
        <v>119583</v>
      </c>
      <c r="B119584" t="s">
        <v>20</v>
      </c>
      <c r="C119584" t="s">
        <v>5</v>
      </c>
      <c r="D119584">
        <v>2</v>
      </c>
      <c r="E119584">
        <v>0.02</v>
      </c>
      <c r="F119584">
        <v>0</v>
      </c>
      <c r="G119584" t="s">
        <v>17</v>
      </c>
    </row>
    <row r="119585" spans="1:7" x14ac:dyDescent="0.3">
      <c r="A119585">
        <v>119584</v>
      </c>
      <c r="B119585" t="s">
        <v>20</v>
      </c>
      <c r="C119585" t="s">
        <v>5</v>
      </c>
      <c r="D119585">
        <v>1</v>
      </c>
      <c r="E119585">
        <v>0.01</v>
      </c>
      <c r="F119585">
        <v>0</v>
      </c>
      <c r="G119585" t="s">
        <v>17</v>
      </c>
    </row>
    <row r="119586" spans="1:7" x14ac:dyDescent="0.3">
      <c r="A119586">
        <v>119585</v>
      </c>
      <c r="B119586" t="s">
        <v>20</v>
      </c>
      <c r="C119586" t="s">
        <v>5</v>
      </c>
      <c r="D119586">
        <v>2</v>
      </c>
      <c r="E119586">
        <v>0.02</v>
      </c>
      <c r="F119586">
        <v>1</v>
      </c>
      <c r="G119586" t="s">
        <v>18</v>
      </c>
    </row>
    <row r="119587" spans="1:7" x14ac:dyDescent="0.3">
      <c r="A119587">
        <v>119586</v>
      </c>
      <c r="B119587" t="s">
        <v>20</v>
      </c>
      <c r="C119587" t="s">
        <v>5</v>
      </c>
      <c r="D119587">
        <v>6</v>
      </c>
      <c r="E119587">
        <v>0.06</v>
      </c>
      <c r="F119587">
        <v>0</v>
      </c>
      <c r="G119587" t="s">
        <v>17</v>
      </c>
    </row>
    <row r="119588" spans="1:7" x14ac:dyDescent="0.3">
      <c r="A119588">
        <v>119587</v>
      </c>
      <c r="B119588" t="s">
        <v>20</v>
      </c>
      <c r="C119588" t="s">
        <v>5</v>
      </c>
      <c r="D119588">
        <v>41</v>
      </c>
      <c r="E119588">
        <v>0.41</v>
      </c>
      <c r="F119588">
        <v>1</v>
      </c>
      <c r="G119588" t="s">
        <v>18</v>
      </c>
    </row>
    <row r="119589" spans="1:7" x14ac:dyDescent="0.3">
      <c r="A119589">
        <v>119588</v>
      </c>
      <c r="B119589" t="s">
        <v>20</v>
      </c>
      <c r="C119589" t="s">
        <v>5</v>
      </c>
      <c r="D119589">
        <v>9</v>
      </c>
      <c r="E119589">
        <v>0.09</v>
      </c>
      <c r="F119589">
        <v>0</v>
      </c>
      <c r="G119589" t="s">
        <v>17</v>
      </c>
    </row>
    <row r="119590" spans="1:7" x14ac:dyDescent="0.3">
      <c r="A119590">
        <v>119589</v>
      </c>
      <c r="B119590" t="s">
        <v>20</v>
      </c>
      <c r="C119590" t="s">
        <v>5</v>
      </c>
      <c r="D119590">
        <v>3</v>
      </c>
      <c r="E119590">
        <v>0.03</v>
      </c>
      <c r="F119590">
        <v>0</v>
      </c>
      <c r="G119590" t="s">
        <v>17</v>
      </c>
    </row>
    <row r="119591" spans="1:7" x14ac:dyDescent="0.3">
      <c r="A119591">
        <v>119590</v>
      </c>
      <c r="B119591" t="s">
        <v>20</v>
      </c>
      <c r="C119591" t="s">
        <v>5</v>
      </c>
      <c r="D119591">
        <v>2</v>
      </c>
      <c r="E119591">
        <v>0.02</v>
      </c>
      <c r="F119591">
        <v>0</v>
      </c>
      <c r="G119591" t="s">
        <v>17</v>
      </c>
    </row>
    <row r="119592" spans="1:7" x14ac:dyDescent="0.3">
      <c r="A119592">
        <v>119591</v>
      </c>
      <c r="B119592" t="s">
        <v>20</v>
      </c>
      <c r="C119592" t="s">
        <v>5</v>
      </c>
      <c r="D119592">
        <v>2</v>
      </c>
      <c r="E119592">
        <v>0.02</v>
      </c>
      <c r="F119592">
        <v>0</v>
      </c>
      <c r="G119592" t="s">
        <v>17</v>
      </c>
    </row>
    <row r="119593" spans="1:7" x14ac:dyDescent="0.3">
      <c r="A119593">
        <v>119592</v>
      </c>
      <c r="B119593" t="s">
        <v>20</v>
      </c>
      <c r="C119593" t="s">
        <v>5</v>
      </c>
      <c r="D119593">
        <v>7</v>
      </c>
      <c r="E119593">
        <v>7.0000000000000007E-2</v>
      </c>
      <c r="F119593">
        <v>0</v>
      </c>
      <c r="G119593" t="s">
        <v>17</v>
      </c>
    </row>
    <row r="119594" spans="1:7" x14ac:dyDescent="0.3">
      <c r="A119594">
        <v>119593</v>
      </c>
      <c r="B119594" t="s">
        <v>20</v>
      </c>
      <c r="C119594" t="s">
        <v>5</v>
      </c>
      <c r="D119594">
        <v>7</v>
      </c>
      <c r="E119594">
        <v>7.0000000000000007E-2</v>
      </c>
      <c r="F119594">
        <v>0</v>
      </c>
      <c r="G119594" t="s">
        <v>17</v>
      </c>
    </row>
    <row r="119595" spans="1:7" x14ac:dyDescent="0.3">
      <c r="A119595">
        <v>119594</v>
      </c>
      <c r="B119595" t="s">
        <v>20</v>
      </c>
      <c r="C119595" t="s">
        <v>5</v>
      </c>
      <c r="D119595">
        <v>3</v>
      </c>
      <c r="E119595">
        <v>0.03</v>
      </c>
      <c r="F119595">
        <v>0</v>
      </c>
      <c r="G119595" t="s">
        <v>17</v>
      </c>
    </row>
    <row r="119596" spans="1:7" x14ac:dyDescent="0.3">
      <c r="A119596">
        <v>119595</v>
      </c>
      <c r="B119596" t="s">
        <v>20</v>
      </c>
      <c r="C119596" t="s">
        <v>5</v>
      </c>
      <c r="D119596">
        <v>1</v>
      </c>
      <c r="E119596">
        <v>0.01</v>
      </c>
      <c r="F119596">
        <v>0</v>
      </c>
      <c r="G119596" t="s">
        <v>17</v>
      </c>
    </row>
    <row r="119597" spans="1:7" x14ac:dyDescent="0.3">
      <c r="A119597">
        <v>119596</v>
      </c>
      <c r="B119597" t="s">
        <v>20</v>
      </c>
      <c r="C119597" t="s">
        <v>5</v>
      </c>
      <c r="D119597">
        <v>8</v>
      </c>
      <c r="E119597">
        <v>0.08</v>
      </c>
      <c r="F119597">
        <v>1</v>
      </c>
      <c r="G119597" t="s">
        <v>18</v>
      </c>
    </row>
    <row r="119598" spans="1:7" x14ac:dyDescent="0.3">
      <c r="A119598">
        <v>119597</v>
      </c>
      <c r="B119598" t="s">
        <v>20</v>
      </c>
      <c r="C119598" t="s">
        <v>5</v>
      </c>
      <c r="D119598">
        <v>3</v>
      </c>
      <c r="E119598">
        <v>0.03</v>
      </c>
      <c r="F119598">
        <v>0</v>
      </c>
      <c r="G119598" t="s">
        <v>17</v>
      </c>
    </row>
    <row r="119599" spans="1:7" x14ac:dyDescent="0.3">
      <c r="A119599">
        <v>119598</v>
      </c>
      <c r="B119599" t="s">
        <v>20</v>
      </c>
      <c r="C119599" t="s">
        <v>5</v>
      </c>
      <c r="D119599">
        <v>3</v>
      </c>
      <c r="E119599">
        <v>0.03</v>
      </c>
      <c r="F119599">
        <v>1</v>
      </c>
      <c r="G119599" t="s">
        <v>18</v>
      </c>
    </row>
    <row r="119600" spans="1:7" x14ac:dyDescent="0.3">
      <c r="A119600">
        <v>119599</v>
      </c>
      <c r="B119600" t="s">
        <v>20</v>
      </c>
      <c r="C119600" t="s">
        <v>5</v>
      </c>
      <c r="D119600">
        <v>8</v>
      </c>
      <c r="E119600">
        <v>0.08</v>
      </c>
      <c r="F119600">
        <v>1</v>
      </c>
      <c r="G119600" t="s">
        <v>18</v>
      </c>
    </row>
    <row r="119601" spans="1:7" x14ac:dyDescent="0.3">
      <c r="A119601">
        <v>119600</v>
      </c>
      <c r="B119601" t="s">
        <v>20</v>
      </c>
      <c r="C119601" t="s">
        <v>5</v>
      </c>
      <c r="D119601">
        <v>4</v>
      </c>
      <c r="E119601">
        <v>0.04</v>
      </c>
      <c r="F119601">
        <v>1</v>
      </c>
      <c r="G119601" t="s">
        <v>18</v>
      </c>
    </row>
    <row r="119602" spans="1:7" x14ac:dyDescent="0.3">
      <c r="A119602">
        <v>119601</v>
      </c>
      <c r="B119602" t="s">
        <v>20</v>
      </c>
      <c r="C119602" t="s">
        <v>5</v>
      </c>
      <c r="D119602">
        <v>6</v>
      </c>
      <c r="E119602">
        <v>0.06</v>
      </c>
      <c r="F119602">
        <v>0</v>
      </c>
      <c r="G119602" t="s">
        <v>17</v>
      </c>
    </row>
    <row r="119603" spans="1:7" x14ac:dyDescent="0.3">
      <c r="A119603">
        <v>119602</v>
      </c>
      <c r="B119603" t="s">
        <v>20</v>
      </c>
      <c r="C119603" t="s">
        <v>5</v>
      </c>
      <c r="D119603">
        <v>5</v>
      </c>
      <c r="E119603">
        <v>0.05</v>
      </c>
      <c r="F119603">
        <v>0</v>
      </c>
      <c r="G119603" t="s">
        <v>17</v>
      </c>
    </row>
    <row r="119604" spans="1:7" x14ac:dyDescent="0.3">
      <c r="A119604">
        <v>119603</v>
      </c>
      <c r="B119604" t="s">
        <v>20</v>
      </c>
      <c r="C119604" t="s">
        <v>5</v>
      </c>
      <c r="D119604">
        <v>3</v>
      </c>
      <c r="E119604">
        <v>0.03</v>
      </c>
      <c r="F119604">
        <v>0</v>
      </c>
      <c r="G119604" t="s">
        <v>17</v>
      </c>
    </row>
    <row r="119605" spans="1:7" x14ac:dyDescent="0.3">
      <c r="A119605">
        <v>119604</v>
      </c>
      <c r="B119605" t="s">
        <v>20</v>
      </c>
      <c r="C119605" t="s">
        <v>5</v>
      </c>
      <c r="D119605">
        <v>5</v>
      </c>
      <c r="E119605">
        <v>0.05</v>
      </c>
      <c r="F119605">
        <v>0</v>
      </c>
      <c r="G119605" t="s">
        <v>17</v>
      </c>
    </row>
    <row r="119606" spans="1:7" x14ac:dyDescent="0.3">
      <c r="A119606">
        <v>119605</v>
      </c>
      <c r="B119606" t="s">
        <v>20</v>
      </c>
      <c r="C119606" t="s">
        <v>5</v>
      </c>
      <c r="D119606">
        <v>11</v>
      </c>
      <c r="E119606">
        <v>0.11</v>
      </c>
      <c r="F119606">
        <v>1</v>
      </c>
      <c r="G119606" t="s">
        <v>18</v>
      </c>
    </row>
    <row r="119607" spans="1:7" x14ac:dyDescent="0.3">
      <c r="A119607">
        <v>119606</v>
      </c>
      <c r="B119607" t="s">
        <v>20</v>
      </c>
      <c r="C119607" t="s">
        <v>5</v>
      </c>
      <c r="D119607">
        <v>2</v>
      </c>
      <c r="E119607">
        <v>0.02</v>
      </c>
      <c r="F119607">
        <v>0</v>
      </c>
      <c r="G119607" t="s">
        <v>17</v>
      </c>
    </row>
    <row r="119608" spans="1:7" x14ac:dyDescent="0.3">
      <c r="A119608">
        <v>119607</v>
      </c>
      <c r="B119608" t="s">
        <v>20</v>
      </c>
      <c r="C119608" t="s">
        <v>5</v>
      </c>
      <c r="D119608">
        <v>6</v>
      </c>
      <c r="E119608">
        <v>0.06</v>
      </c>
      <c r="F119608">
        <v>1</v>
      </c>
      <c r="G119608" t="s">
        <v>18</v>
      </c>
    </row>
    <row r="119609" spans="1:7" x14ac:dyDescent="0.3">
      <c r="A119609">
        <v>119608</v>
      </c>
      <c r="B119609" t="s">
        <v>20</v>
      </c>
      <c r="C119609" t="s">
        <v>5</v>
      </c>
      <c r="D119609">
        <v>2</v>
      </c>
      <c r="E119609">
        <v>0.02</v>
      </c>
      <c r="F119609">
        <v>0</v>
      </c>
      <c r="G119609" t="s">
        <v>17</v>
      </c>
    </row>
    <row r="119610" spans="1:7" x14ac:dyDescent="0.3">
      <c r="A119610">
        <v>119609</v>
      </c>
      <c r="B119610" t="s">
        <v>20</v>
      </c>
      <c r="C119610" t="s">
        <v>5</v>
      </c>
      <c r="D119610">
        <v>4</v>
      </c>
      <c r="E119610">
        <v>0.04</v>
      </c>
      <c r="F119610">
        <v>1</v>
      </c>
      <c r="G119610" t="s">
        <v>18</v>
      </c>
    </row>
    <row r="119611" spans="1:7" x14ac:dyDescent="0.3">
      <c r="A119611">
        <v>119610</v>
      </c>
      <c r="B119611" t="s">
        <v>20</v>
      </c>
      <c r="C119611" t="s">
        <v>5</v>
      </c>
      <c r="D119611">
        <v>8</v>
      </c>
      <c r="E119611">
        <v>0.08</v>
      </c>
      <c r="F119611">
        <v>1</v>
      </c>
      <c r="G119611" t="s">
        <v>18</v>
      </c>
    </row>
    <row r="119612" spans="1:7" x14ac:dyDescent="0.3">
      <c r="A119612">
        <v>119611</v>
      </c>
      <c r="B119612" t="s">
        <v>20</v>
      </c>
      <c r="C119612" t="s">
        <v>5</v>
      </c>
      <c r="D119612">
        <v>4</v>
      </c>
      <c r="E119612">
        <v>0.04</v>
      </c>
      <c r="F119612">
        <v>0</v>
      </c>
      <c r="G119612" t="s">
        <v>17</v>
      </c>
    </row>
    <row r="119613" spans="1:7" x14ac:dyDescent="0.3">
      <c r="A119613">
        <v>119612</v>
      </c>
      <c r="B119613" t="s">
        <v>20</v>
      </c>
      <c r="C119613" t="s">
        <v>5</v>
      </c>
      <c r="D119613">
        <v>2</v>
      </c>
      <c r="E119613">
        <v>0.02</v>
      </c>
      <c r="F119613">
        <v>0</v>
      </c>
      <c r="G119613" t="s">
        <v>17</v>
      </c>
    </row>
    <row r="119614" spans="1:7" x14ac:dyDescent="0.3">
      <c r="A119614">
        <v>119613</v>
      </c>
      <c r="B119614" t="s">
        <v>20</v>
      </c>
      <c r="C119614" t="s">
        <v>5</v>
      </c>
      <c r="D119614">
        <v>17</v>
      </c>
      <c r="E119614">
        <v>0.17</v>
      </c>
      <c r="F119614">
        <v>1</v>
      </c>
      <c r="G119614" t="s">
        <v>18</v>
      </c>
    </row>
    <row r="119615" spans="1:7" x14ac:dyDescent="0.3">
      <c r="A119615">
        <v>119614</v>
      </c>
      <c r="B119615" t="s">
        <v>20</v>
      </c>
      <c r="C119615" t="s">
        <v>5</v>
      </c>
      <c r="D119615">
        <v>1</v>
      </c>
      <c r="E119615">
        <v>0.01</v>
      </c>
      <c r="F119615">
        <v>0</v>
      </c>
      <c r="G119615" t="s">
        <v>17</v>
      </c>
    </row>
    <row r="119616" spans="1:7" x14ac:dyDescent="0.3">
      <c r="A119616">
        <v>119615</v>
      </c>
      <c r="B119616" t="s">
        <v>20</v>
      </c>
      <c r="C119616" t="s">
        <v>5</v>
      </c>
      <c r="D119616">
        <v>4</v>
      </c>
      <c r="E119616">
        <v>0.04</v>
      </c>
      <c r="F119616">
        <v>0</v>
      </c>
      <c r="G119616" t="s">
        <v>17</v>
      </c>
    </row>
    <row r="119617" spans="1:7" x14ac:dyDescent="0.3">
      <c r="A119617">
        <v>119616</v>
      </c>
      <c r="B119617" t="s">
        <v>20</v>
      </c>
      <c r="C119617" t="s">
        <v>5</v>
      </c>
      <c r="D119617">
        <v>5</v>
      </c>
      <c r="E119617">
        <v>0.05</v>
      </c>
      <c r="F119617">
        <v>0</v>
      </c>
      <c r="G119617" t="s">
        <v>17</v>
      </c>
    </row>
    <row r="119618" spans="1:7" x14ac:dyDescent="0.3">
      <c r="A119618">
        <v>119617</v>
      </c>
      <c r="B119618" t="s">
        <v>20</v>
      </c>
      <c r="C119618" t="s">
        <v>5</v>
      </c>
      <c r="D119618">
        <v>5</v>
      </c>
      <c r="E119618">
        <v>0.05</v>
      </c>
      <c r="F119618">
        <v>0</v>
      </c>
      <c r="G119618" t="s">
        <v>17</v>
      </c>
    </row>
    <row r="119619" spans="1:7" x14ac:dyDescent="0.3">
      <c r="A119619">
        <v>119618</v>
      </c>
      <c r="B119619" t="s">
        <v>20</v>
      </c>
      <c r="C119619" t="s">
        <v>5</v>
      </c>
      <c r="D119619">
        <v>14</v>
      </c>
      <c r="E119619">
        <v>0.14000000000000001</v>
      </c>
      <c r="F119619">
        <v>0</v>
      </c>
      <c r="G119619" t="s">
        <v>17</v>
      </c>
    </row>
    <row r="119620" spans="1:7" x14ac:dyDescent="0.3">
      <c r="A119620">
        <v>119619</v>
      </c>
      <c r="B119620" t="s">
        <v>20</v>
      </c>
      <c r="C119620" t="s">
        <v>5</v>
      </c>
      <c r="D119620">
        <v>8</v>
      </c>
      <c r="E119620">
        <v>0.08</v>
      </c>
      <c r="F119620">
        <v>0</v>
      </c>
      <c r="G119620" t="s">
        <v>17</v>
      </c>
    </row>
    <row r="119621" spans="1:7" x14ac:dyDescent="0.3">
      <c r="A119621">
        <v>119620</v>
      </c>
      <c r="B119621" t="s">
        <v>20</v>
      </c>
      <c r="C119621" t="s">
        <v>5</v>
      </c>
      <c r="D119621">
        <v>4</v>
      </c>
      <c r="E119621">
        <v>0.04</v>
      </c>
      <c r="F119621">
        <v>1</v>
      </c>
      <c r="G119621" t="s">
        <v>18</v>
      </c>
    </row>
    <row r="119622" spans="1:7" x14ac:dyDescent="0.3">
      <c r="A119622">
        <v>119621</v>
      </c>
      <c r="B119622" t="s">
        <v>20</v>
      </c>
      <c r="C119622" t="s">
        <v>5</v>
      </c>
      <c r="D119622">
        <v>2</v>
      </c>
      <c r="E119622">
        <v>0.02</v>
      </c>
      <c r="F119622">
        <v>0</v>
      </c>
      <c r="G119622" t="s">
        <v>17</v>
      </c>
    </row>
    <row r="119623" spans="1:7" x14ac:dyDescent="0.3">
      <c r="A119623">
        <v>119622</v>
      </c>
      <c r="B119623" t="s">
        <v>20</v>
      </c>
      <c r="C119623" t="s">
        <v>5</v>
      </c>
      <c r="D119623">
        <v>5</v>
      </c>
      <c r="E119623">
        <v>0.05</v>
      </c>
      <c r="F119623">
        <v>0</v>
      </c>
      <c r="G119623" t="s">
        <v>17</v>
      </c>
    </row>
    <row r="119624" spans="1:7" x14ac:dyDescent="0.3">
      <c r="A119624">
        <v>119623</v>
      </c>
      <c r="B119624" t="s">
        <v>20</v>
      </c>
      <c r="C119624" t="s">
        <v>5</v>
      </c>
      <c r="D119624">
        <v>7</v>
      </c>
      <c r="E119624">
        <v>7.0000000000000007E-2</v>
      </c>
      <c r="F119624">
        <v>0</v>
      </c>
      <c r="G119624" t="s">
        <v>17</v>
      </c>
    </row>
    <row r="119625" spans="1:7" x14ac:dyDescent="0.3">
      <c r="A119625">
        <v>119624</v>
      </c>
      <c r="B119625" t="s">
        <v>20</v>
      </c>
      <c r="C119625" t="s">
        <v>5</v>
      </c>
      <c r="D119625">
        <v>3</v>
      </c>
      <c r="E119625">
        <v>0.03</v>
      </c>
      <c r="F119625">
        <v>0</v>
      </c>
      <c r="G119625" t="s">
        <v>17</v>
      </c>
    </row>
    <row r="119626" spans="1:7" x14ac:dyDescent="0.3">
      <c r="A119626">
        <v>119625</v>
      </c>
      <c r="B119626" t="s">
        <v>20</v>
      </c>
      <c r="C119626" t="s">
        <v>5</v>
      </c>
      <c r="D119626">
        <v>9</v>
      </c>
      <c r="E119626">
        <v>0.09</v>
      </c>
      <c r="F119626">
        <v>0</v>
      </c>
      <c r="G119626" t="s">
        <v>17</v>
      </c>
    </row>
    <row r="119627" spans="1:7" x14ac:dyDescent="0.3">
      <c r="A119627">
        <v>119626</v>
      </c>
      <c r="B119627" t="s">
        <v>20</v>
      </c>
      <c r="C119627" t="s">
        <v>5</v>
      </c>
      <c r="D119627">
        <v>4</v>
      </c>
      <c r="E119627">
        <v>0.04</v>
      </c>
      <c r="F119627">
        <v>1</v>
      </c>
      <c r="G119627" t="s">
        <v>18</v>
      </c>
    </row>
    <row r="119628" spans="1:7" x14ac:dyDescent="0.3">
      <c r="A119628">
        <v>119627</v>
      </c>
      <c r="B119628" t="s">
        <v>20</v>
      </c>
      <c r="C119628" t="s">
        <v>5</v>
      </c>
      <c r="D119628">
        <v>2</v>
      </c>
      <c r="E119628">
        <v>0.02</v>
      </c>
      <c r="F119628">
        <v>0</v>
      </c>
      <c r="G119628" t="s">
        <v>17</v>
      </c>
    </row>
    <row r="119629" spans="1:7" x14ac:dyDescent="0.3">
      <c r="A119629">
        <v>119628</v>
      </c>
      <c r="B119629" t="s">
        <v>20</v>
      </c>
      <c r="C119629" t="s">
        <v>5</v>
      </c>
      <c r="D119629">
        <v>3</v>
      </c>
      <c r="E119629">
        <v>0.03</v>
      </c>
      <c r="F119629">
        <v>0</v>
      </c>
      <c r="G119629" t="s">
        <v>17</v>
      </c>
    </row>
    <row r="119630" spans="1:7" x14ac:dyDescent="0.3">
      <c r="A119630">
        <v>119629</v>
      </c>
      <c r="B119630" t="s">
        <v>20</v>
      </c>
      <c r="C119630" t="s">
        <v>5</v>
      </c>
      <c r="D119630">
        <v>1</v>
      </c>
      <c r="E119630">
        <v>0.01</v>
      </c>
      <c r="F119630">
        <v>0</v>
      </c>
      <c r="G119630" t="s">
        <v>17</v>
      </c>
    </row>
    <row r="119631" spans="1:7" x14ac:dyDescent="0.3">
      <c r="A119631">
        <v>119630</v>
      </c>
      <c r="B119631" t="s">
        <v>20</v>
      </c>
      <c r="C119631" t="s">
        <v>5</v>
      </c>
      <c r="D119631">
        <v>4</v>
      </c>
      <c r="E119631">
        <v>0.04</v>
      </c>
      <c r="F119631">
        <v>0</v>
      </c>
      <c r="G119631" t="s">
        <v>17</v>
      </c>
    </row>
    <row r="119632" spans="1:7" x14ac:dyDescent="0.3">
      <c r="A119632">
        <v>119631</v>
      </c>
      <c r="B119632" t="s">
        <v>20</v>
      </c>
      <c r="C119632" t="s">
        <v>5</v>
      </c>
      <c r="D119632">
        <v>9</v>
      </c>
      <c r="E119632">
        <v>0.09</v>
      </c>
      <c r="F119632">
        <v>1</v>
      </c>
      <c r="G119632" t="s">
        <v>18</v>
      </c>
    </row>
    <row r="119633" spans="1:7" x14ac:dyDescent="0.3">
      <c r="A119633">
        <v>119632</v>
      </c>
      <c r="B119633" t="s">
        <v>20</v>
      </c>
      <c r="C119633" t="s">
        <v>5</v>
      </c>
      <c r="D119633">
        <v>7</v>
      </c>
      <c r="E119633">
        <v>7.0000000000000007E-2</v>
      </c>
      <c r="F119633">
        <v>0</v>
      </c>
      <c r="G119633" t="s">
        <v>17</v>
      </c>
    </row>
    <row r="119634" spans="1:7" x14ac:dyDescent="0.3">
      <c r="A119634">
        <v>119633</v>
      </c>
      <c r="B119634" t="s">
        <v>20</v>
      </c>
      <c r="C119634" t="s">
        <v>5</v>
      </c>
      <c r="D119634">
        <v>2</v>
      </c>
      <c r="E119634">
        <v>0.02</v>
      </c>
      <c r="F119634">
        <v>0</v>
      </c>
      <c r="G119634" t="s">
        <v>17</v>
      </c>
    </row>
    <row r="119635" spans="1:7" x14ac:dyDescent="0.3">
      <c r="A119635">
        <v>119634</v>
      </c>
      <c r="B119635" t="s">
        <v>20</v>
      </c>
      <c r="C119635" t="s">
        <v>5</v>
      </c>
      <c r="D119635">
        <v>4</v>
      </c>
      <c r="E119635">
        <v>0.04</v>
      </c>
      <c r="F119635">
        <v>0</v>
      </c>
      <c r="G119635" t="s">
        <v>17</v>
      </c>
    </row>
    <row r="119636" spans="1:7" x14ac:dyDescent="0.3">
      <c r="A119636">
        <v>119635</v>
      </c>
      <c r="B119636" t="s">
        <v>20</v>
      </c>
      <c r="C119636" t="s">
        <v>5</v>
      </c>
      <c r="D119636">
        <v>2</v>
      </c>
      <c r="E119636">
        <v>0.02</v>
      </c>
      <c r="F119636">
        <v>0</v>
      </c>
      <c r="G119636" t="s">
        <v>17</v>
      </c>
    </row>
    <row r="119637" spans="1:7" x14ac:dyDescent="0.3">
      <c r="A119637">
        <v>119636</v>
      </c>
      <c r="B119637" t="s">
        <v>20</v>
      </c>
      <c r="C119637" t="s">
        <v>5</v>
      </c>
      <c r="D119637">
        <v>2</v>
      </c>
      <c r="E119637">
        <v>0.02</v>
      </c>
      <c r="F119637">
        <v>0</v>
      </c>
      <c r="G119637" t="s">
        <v>17</v>
      </c>
    </row>
    <row r="119638" spans="1:7" x14ac:dyDescent="0.3">
      <c r="A119638">
        <v>119637</v>
      </c>
      <c r="B119638" t="s">
        <v>20</v>
      </c>
      <c r="C119638" t="s">
        <v>5</v>
      </c>
      <c r="D119638">
        <v>2</v>
      </c>
      <c r="E119638">
        <v>0.02</v>
      </c>
      <c r="F119638">
        <v>0</v>
      </c>
      <c r="G119638" t="s">
        <v>17</v>
      </c>
    </row>
    <row r="119639" spans="1:7" x14ac:dyDescent="0.3">
      <c r="A119639">
        <v>119638</v>
      </c>
      <c r="B119639" t="s">
        <v>20</v>
      </c>
      <c r="C119639" t="s">
        <v>5</v>
      </c>
      <c r="D119639">
        <v>2</v>
      </c>
      <c r="E119639">
        <v>0.02</v>
      </c>
      <c r="F119639">
        <v>0</v>
      </c>
      <c r="G119639" t="s">
        <v>17</v>
      </c>
    </row>
    <row r="119640" spans="1:7" x14ac:dyDescent="0.3">
      <c r="A119640">
        <v>119639</v>
      </c>
      <c r="B119640" t="s">
        <v>20</v>
      </c>
      <c r="C119640" t="s">
        <v>5</v>
      </c>
      <c r="D119640">
        <v>2</v>
      </c>
      <c r="E119640">
        <v>0.02</v>
      </c>
      <c r="F119640">
        <v>1</v>
      </c>
      <c r="G119640" t="s">
        <v>18</v>
      </c>
    </row>
    <row r="119641" spans="1:7" x14ac:dyDescent="0.3">
      <c r="A119641">
        <v>119640</v>
      </c>
      <c r="B119641" t="s">
        <v>20</v>
      </c>
      <c r="C119641" t="s">
        <v>5</v>
      </c>
      <c r="D119641">
        <v>5</v>
      </c>
      <c r="E119641">
        <v>0.05</v>
      </c>
      <c r="F119641">
        <v>0</v>
      </c>
      <c r="G119641" t="s">
        <v>17</v>
      </c>
    </row>
    <row r="119642" spans="1:7" x14ac:dyDescent="0.3">
      <c r="A119642">
        <v>119641</v>
      </c>
      <c r="B119642" t="s">
        <v>20</v>
      </c>
      <c r="C119642" t="s">
        <v>5</v>
      </c>
      <c r="D119642">
        <v>5</v>
      </c>
      <c r="E119642">
        <v>0.05</v>
      </c>
      <c r="F119642">
        <v>0</v>
      </c>
      <c r="G119642" t="s">
        <v>17</v>
      </c>
    </row>
    <row r="119643" spans="1:7" x14ac:dyDescent="0.3">
      <c r="A119643">
        <v>119642</v>
      </c>
      <c r="B119643" t="s">
        <v>20</v>
      </c>
      <c r="C119643" t="s">
        <v>5</v>
      </c>
      <c r="D119643">
        <v>4</v>
      </c>
      <c r="E119643">
        <v>0.04</v>
      </c>
      <c r="F119643">
        <v>0</v>
      </c>
      <c r="G119643" t="s">
        <v>17</v>
      </c>
    </row>
    <row r="119644" spans="1:7" x14ac:dyDescent="0.3">
      <c r="A119644">
        <v>119643</v>
      </c>
      <c r="B119644" t="s">
        <v>20</v>
      </c>
      <c r="C119644" t="s">
        <v>5</v>
      </c>
      <c r="D119644">
        <v>12</v>
      </c>
      <c r="E119644">
        <v>0.12</v>
      </c>
      <c r="F119644">
        <v>1</v>
      </c>
      <c r="G119644" t="s">
        <v>18</v>
      </c>
    </row>
    <row r="119645" spans="1:7" x14ac:dyDescent="0.3">
      <c r="A119645">
        <v>119644</v>
      </c>
      <c r="B119645" t="s">
        <v>20</v>
      </c>
      <c r="C119645" t="s">
        <v>5</v>
      </c>
      <c r="D119645">
        <v>2</v>
      </c>
      <c r="E119645">
        <v>0.02</v>
      </c>
      <c r="F119645">
        <v>0</v>
      </c>
      <c r="G119645" t="s">
        <v>17</v>
      </c>
    </row>
    <row r="119646" spans="1:7" x14ac:dyDescent="0.3">
      <c r="A119646">
        <v>119645</v>
      </c>
      <c r="B119646" t="s">
        <v>20</v>
      </c>
      <c r="C119646" t="s">
        <v>5</v>
      </c>
      <c r="D119646">
        <v>2</v>
      </c>
      <c r="E119646">
        <v>0.02</v>
      </c>
      <c r="F119646">
        <v>0</v>
      </c>
      <c r="G119646" t="s">
        <v>17</v>
      </c>
    </row>
    <row r="119647" spans="1:7" x14ac:dyDescent="0.3">
      <c r="A119647">
        <v>119646</v>
      </c>
      <c r="B119647" t="s">
        <v>20</v>
      </c>
      <c r="C119647" t="s">
        <v>5</v>
      </c>
      <c r="D119647">
        <v>2</v>
      </c>
      <c r="E119647">
        <v>0.02</v>
      </c>
      <c r="F119647">
        <v>0</v>
      </c>
      <c r="G119647" t="s">
        <v>17</v>
      </c>
    </row>
    <row r="119648" spans="1:7" x14ac:dyDescent="0.3">
      <c r="A119648">
        <v>119647</v>
      </c>
      <c r="B119648" t="s">
        <v>20</v>
      </c>
      <c r="C119648" t="s">
        <v>5</v>
      </c>
      <c r="D119648">
        <v>4</v>
      </c>
      <c r="E119648">
        <v>0.04</v>
      </c>
      <c r="F119648">
        <v>0</v>
      </c>
      <c r="G119648" t="s">
        <v>17</v>
      </c>
    </row>
    <row r="119649" spans="1:7" x14ac:dyDescent="0.3">
      <c r="A119649">
        <v>119648</v>
      </c>
      <c r="B119649" t="s">
        <v>20</v>
      </c>
      <c r="C119649" t="s">
        <v>5</v>
      </c>
      <c r="D119649">
        <v>2</v>
      </c>
      <c r="E119649">
        <v>0.02</v>
      </c>
      <c r="F119649">
        <v>0</v>
      </c>
      <c r="G119649" t="s">
        <v>17</v>
      </c>
    </row>
    <row r="119650" spans="1:7" x14ac:dyDescent="0.3">
      <c r="A119650">
        <v>119649</v>
      </c>
      <c r="B119650" t="s">
        <v>20</v>
      </c>
      <c r="C119650" t="s">
        <v>5</v>
      </c>
      <c r="D119650">
        <v>8</v>
      </c>
      <c r="E119650">
        <v>0.08</v>
      </c>
      <c r="F119650">
        <v>1</v>
      </c>
      <c r="G119650" t="s">
        <v>18</v>
      </c>
    </row>
    <row r="119651" spans="1:7" x14ac:dyDescent="0.3">
      <c r="A119651">
        <v>119650</v>
      </c>
      <c r="B119651" t="s">
        <v>20</v>
      </c>
      <c r="C119651" t="s">
        <v>5</v>
      </c>
      <c r="D119651">
        <v>11</v>
      </c>
      <c r="E119651">
        <v>0.11</v>
      </c>
      <c r="F119651">
        <v>0</v>
      </c>
      <c r="G119651" t="s">
        <v>17</v>
      </c>
    </row>
    <row r="119652" spans="1:7" x14ac:dyDescent="0.3">
      <c r="A119652">
        <v>119651</v>
      </c>
      <c r="B119652" t="s">
        <v>20</v>
      </c>
      <c r="C119652" t="s">
        <v>5</v>
      </c>
      <c r="D119652">
        <v>7</v>
      </c>
      <c r="E119652">
        <v>7.0000000000000007E-2</v>
      </c>
      <c r="F119652">
        <v>0</v>
      </c>
      <c r="G119652" t="s">
        <v>17</v>
      </c>
    </row>
    <row r="119653" spans="1:7" x14ac:dyDescent="0.3">
      <c r="A119653">
        <v>119652</v>
      </c>
      <c r="B119653" t="s">
        <v>20</v>
      </c>
      <c r="C119653" t="s">
        <v>5</v>
      </c>
      <c r="D119653">
        <v>1</v>
      </c>
      <c r="E119653">
        <v>0.01</v>
      </c>
      <c r="F119653">
        <v>0</v>
      </c>
      <c r="G119653" t="s">
        <v>17</v>
      </c>
    </row>
    <row r="119654" spans="1:7" x14ac:dyDescent="0.3">
      <c r="A119654">
        <v>119653</v>
      </c>
      <c r="B119654" t="s">
        <v>20</v>
      </c>
      <c r="C119654" t="s">
        <v>5</v>
      </c>
      <c r="D119654">
        <v>59</v>
      </c>
      <c r="E119654">
        <v>0.59</v>
      </c>
      <c r="F119654">
        <v>0</v>
      </c>
      <c r="G119654" t="s">
        <v>17</v>
      </c>
    </row>
    <row r="119655" spans="1:7" x14ac:dyDescent="0.3">
      <c r="A119655">
        <v>119654</v>
      </c>
      <c r="B119655" t="s">
        <v>20</v>
      </c>
      <c r="C119655" t="s">
        <v>5</v>
      </c>
      <c r="D119655">
        <v>3</v>
      </c>
      <c r="E119655">
        <v>0.03</v>
      </c>
      <c r="F119655">
        <v>0</v>
      </c>
      <c r="G119655" t="s">
        <v>17</v>
      </c>
    </row>
    <row r="119656" spans="1:7" x14ac:dyDescent="0.3">
      <c r="A119656">
        <v>119655</v>
      </c>
      <c r="B119656" t="s">
        <v>20</v>
      </c>
      <c r="C119656" t="s">
        <v>5</v>
      </c>
      <c r="D119656">
        <v>5</v>
      </c>
      <c r="E119656">
        <v>0.05</v>
      </c>
      <c r="F119656">
        <v>0</v>
      </c>
      <c r="G119656" t="s">
        <v>17</v>
      </c>
    </row>
    <row r="119657" spans="1:7" x14ac:dyDescent="0.3">
      <c r="A119657">
        <v>119656</v>
      </c>
      <c r="B119657" t="s">
        <v>20</v>
      </c>
      <c r="C119657" t="s">
        <v>5</v>
      </c>
      <c r="D119657">
        <v>2</v>
      </c>
      <c r="E119657">
        <v>0.02</v>
      </c>
      <c r="F119657">
        <v>0</v>
      </c>
      <c r="G119657" t="s">
        <v>17</v>
      </c>
    </row>
    <row r="119658" spans="1:7" x14ac:dyDescent="0.3">
      <c r="A119658">
        <v>119657</v>
      </c>
      <c r="B119658" t="s">
        <v>20</v>
      </c>
      <c r="C119658" t="s">
        <v>5</v>
      </c>
      <c r="D119658">
        <v>6</v>
      </c>
      <c r="E119658">
        <v>0.06</v>
      </c>
      <c r="F119658">
        <v>0</v>
      </c>
      <c r="G119658" t="s">
        <v>17</v>
      </c>
    </row>
    <row r="119659" spans="1:7" x14ac:dyDescent="0.3">
      <c r="A119659">
        <v>119658</v>
      </c>
      <c r="B119659" t="s">
        <v>20</v>
      </c>
      <c r="C119659" t="s">
        <v>5</v>
      </c>
      <c r="D119659">
        <v>3</v>
      </c>
      <c r="E119659">
        <v>0.03</v>
      </c>
      <c r="F119659">
        <v>0</v>
      </c>
      <c r="G119659" t="s">
        <v>17</v>
      </c>
    </row>
    <row r="119660" spans="1:7" x14ac:dyDescent="0.3">
      <c r="A119660">
        <v>119659</v>
      </c>
      <c r="B119660" t="s">
        <v>20</v>
      </c>
      <c r="C119660" t="s">
        <v>5</v>
      </c>
      <c r="D119660">
        <v>6</v>
      </c>
      <c r="E119660">
        <v>0.06</v>
      </c>
      <c r="F119660">
        <v>1</v>
      </c>
      <c r="G119660" t="s">
        <v>18</v>
      </c>
    </row>
    <row r="119661" spans="1:7" x14ac:dyDescent="0.3">
      <c r="A119661">
        <v>119660</v>
      </c>
      <c r="B119661" t="s">
        <v>20</v>
      </c>
      <c r="C119661" t="s">
        <v>5</v>
      </c>
      <c r="D119661">
        <v>1</v>
      </c>
      <c r="E119661">
        <v>0.01</v>
      </c>
      <c r="F119661">
        <v>0</v>
      </c>
      <c r="G119661" t="s">
        <v>17</v>
      </c>
    </row>
    <row r="119662" spans="1:7" x14ac:dyDescent="0.3">
      <c r="A119662">
        <v>119661</v>
      </c>
      <c r="B119662" t="s">
        <v>20</v>
      </c>
      <c r="C119662" t="s">
        <v>5</v>
      </c>
      <c r="D119662">
        <v>1</v>
      </c>
      <c r="E119662">
        <v>0.01</v>
      </c>
      <c r="F119662">
        <v>0</v>
      </c>
      <c r="G119662" t="s">
        <v>17</v>
      </c>
    </row>
    <row r="119663" spans="1:7" x14ac:dyDescent="0.3">
      <c r="A119663">
        <v>119662</v>
      </c>
      <c r="B119663" t="s">
        <v>20</v>
      </c>
      <c r="C119663" t="s">
        <v>5</v>
      </c>
      <c r="D119663">
        <v>4</v>
      </c>
      <c r="E119663">
        <v>0.04</v>
      </c>
      <c r="F119663">
        <v>0</v>
      </c>
      <c r="G119663" t="s">
        <v>17</v>
      </c>
    </row>
    <row r="119664" spans="1:7" x14ac:dyDescent="0.3">
      <c r="A119664">
        <v>119663</v>
      </c>
      <c r="B119664" t="s">
        <v>20</v>
      </c>
      <c r="C119664" t="s">
        <v>5</v>
      </c>
      <c r="D119664">
        <v>4</v>
      </c>
      <c r="E119664">
        <v>0.04</v>
      </c>
      <c r="F119664">
        <v>0</v>
      </c>
      <c r="G119664" t="s">
        <v>17</v>
      </c>
    </row>
    <row r="119665" spans="1:7" x14ac:dyDescent="0.3">
      <c r="A119665">
        <v>119664</v>
      </c>
      <c r="B119665" t="s">
        <v>20</v>
      </c>
      <c r="C119665" t="s">
        <v>5</v>
      </c>
      <c r="D119665">
        <v>3</v>
      </c>
      <c r="E119665">
        <v>0.03</v>
      </c>
      <c r="F119665">
        <v>1</v>
      </c>
      <c r="G119665" t="s">
        <v>18</v>
      </c>
    </row>
    <row r="119666" spans="1:7" x14ac:dyDescent="0.3">
      <c r="A119666">
        <v>119665</v>
      </c>
      <c r="B119666" t="s">
        <v>20</v>
      </c>
      <c r="C119666" t="s">
        <v>5</v>
      </c>
      <c r="D119666">
        <v>1</v>
      </c>
      <c r="E119666">
        <v>0.01</v>
      </c>
      <c r="F119666">
        <v>0</v>
      </c>
      <c r="G119666" t="s">
        <v>17</v>
      </c>
    </row>
    <row r="119667" spans="1:7" x14ac:dyDescent="0.3">
      <c r="A119667">
        <v>119666</v>
      </c>
      <c r="B119667" t="s">
        <v>20</v>
      </c>
      <c r="C119667" t="s">
        <v>5</v>
      </c>
      <c r="D119667">
        <v>2</v>
      </c>
      <c r="E119667">
        <v>0.02</v>
      </c>
      <c r="F119667">
        <v>0</v>
      </c>
      <c r="G119667" t="s">
        <v>17</v>
      </c>
    </row>
    <row r="119668" spans="1:7" x14ac:dyDescent="0.3">
      <c r="A119668">
        <v>119667</v>
      </c>
      <c r="B119668" t="s">
        <v>20</v>
      </c>
      <c r="C119668" t="s">
        <v>5</v>
      </c>
      <c r="D119668">
        <v>2</v>
      </c>
      <c r="E119668">
        <v>0.02</v>
      </c>
      <c r="F119668">
        <v>0</v>
      </c>
      <c r="G119668" t="s">
        <v>17</v>
      </c>
    </row>
    <row r="119669" spans="1:7" x14ac:dyDescent="0.3">
      <c r="A119669">
        <v>119668</v>
      </c>
      <c r="B119669" t="s">
        <v>20</v>
      </c>
      <c r="C119669" t="s">
        <v>5</v>
      </c>
      <c r="D119669">
        <v>2</v>
      </c>
      <c r="E119669">
        <v>0.02</v>
      </c>
      <c r="F119669">
        <v>0</v>
      </c>
      <c r="G119669" t="s">
        <v>17</v>
      </c>
    </row>
    <row r="119670" spans="1:7" x14ac:dyDescent="0.3">
      <c r="A119670">
        <v>119669</v>
      </c>
      <c r="B119670" t="s">
        <v>20</v>
      </c>
      <c r="C119670" t="s">
        <v>5</v>
      </c>
      <c r="D119670">
        <v>2</v>
      </c>
      <c r="E119670">
        <v>0.02</v>
      </c>
      <c r="F119670">
        <v>0</v>
      </c>
      <c r="G119670" t="s">
        <v>17</v>
      </c>
    </row>
    <row r="119671" spans="1:7" x14ac:dyDescent="0.3">
      <c r="A119671">
        <v>119670</v>
      </c>
      <c r="B119671" t="s">
        <v>20</v>
      </c>
      <c r="C119671" t="s">
        <v>5</v>
      </c>
      <c r="D119671">
        <v>2</v>
      </c>
      <c r="E119671">
        <v>0.02</v>
      </c>
      <c r="F119671">
        <v>0</v>
      </c>
      <c r="G119671" t="s">
        <v>17</v>
      </c>
    </row>
    <row r="119672" spans="1:7" x14ac:dyDescent="0.3">
      <c r="A119672">
        <v>119671</v>
      </c>
      <c r="B119672" t="s">
        <v>20</v>
      </c>
      <c r="C119672" t="s">
        <v>5</v>
      </c>
      <c r="D119672">
        <v>8</v>
      </c>
      <c r="E119672">
        <v>0.08</v>
      </c>
      <c r="F119672">
        <v>0</v>
      </c>
      <c r="G119672" t="s">
        <v>17</v>
      </c>
    </row>
    <row r="119673" spans="1:7" x14ac:dyDescent="0.3">
      <c r="A119673">
        <v>119672</v>
      </c>
      <c r="B119673" t="s">
        <v>20</v>
      </c>
      <c r="C119673" t="s">
        <v>5</v>
      </c>
      <c r="D119673">
        <v>2</v>
      </c>
      <c r="E119673">
        <v>0.02</v>
      </c>
      <c r="F119673">
        <v>0</v>
      </c>
      <c r="G119673" t="s">
        <v>17</v>
      </c>
    </row>
    <row r="119674" spans="1:7" x14ac:dyDescent="0.3">
      <c r="A119674">
        <v>119673</v>
      </c>
      <c r="B119674" t="s">
        <v>20</v>
      </c>
      <c r="C119674" t="s">
        <v>5</v>
      </c>
      <c r="D119674">
        <v>2</v>
      </c>
      <c r="E119674">
        <v>0.02</v>
      </c>
      <c r="F119674">
        <v>0</v>
      </c>
      <c r="G119674" t="s">
        <v>17</v>
      </c>
    </row>
    <row r="119675" spans="1:7" x14ac:dyDescent="0.3">
      <c r="A119675">
        <v>119674</v>
      </c>
      <c r="B119675" t="s">
        <v>20</v>
      </c>
      <c r="C119675" t="s">
        <v>5</v>
      </c>
      <c r="D119675">
        <v>7</v>
      </c>
      <c r="E119675">
        <v>7.0000000000000007E-2</v>
      </c>
      <c r="F119675">
        <v>0</v>
      </c>
      <c r="G119675" t="s">
        <v>17</v>
      </c>
    </row>
    <row r="119676" spans="1:7" x14ac:dyDescent="0.3">
      <c r="A119676">
        <v>119675</v>
      </c>
      <c r="B119676" t="s">
        <v>20</v>
      </c>
      <c r="C119676" t="s">
        <v>5</v>
      </c>
      <c r="D119676">
        <v>8</v>
      </c>
      <c r="E119676">
        <v>0.08</v>
      </c>
      <c r="F119676">
        <v>0</v>
      </c>
      <c r="G119676" t="s">
        <v>17</v>
      </c>
    </row>
    <row r="119677" spans="1:7" x14ac:dyDescent="0.3">
      <c r="A119677">
        <v>119676</v>
      </c>
      <c r="B119677" t="s">
        <v>20</v>
      </c>
      <c r="C119677" t="s">
        <v>5</v>
      </c>
      <c r="D119677">
        <v>8</v>
      </c>
      <c r="E119677">
        <v>0.08</v>
      </c>
      <c r="F119677">
        <v>0</v>
      </c>
      <c r="G119677" t="s">
        <v>17</v>
      </c>
    </row>
    <row r="119678" spans="1:7" x14ac:dyDescent="0.3">
      <c r="A119678">
        <v>119677</v>
      </c>
      <c r="B119678" t="s">
        <v>20</v>
      </c>
      <c r="C119678" t="s">
        <v>5</v>
      </c>
      <c r="D119678">
        <v>3</v>
      </c>
      <c r="E119678">
        <v>0.03</v>
      </c>
      <c r="F119678">
        <v>0</v>
      </c>
      <c r="G119678" t="s">
        <v>17</v>
      </c>
    </row>
    <row r="119679" spans="1:7" x14ac:dyDescent="0.3">
      <c r="A119679">
        <v>119678</v>
      </c>
      <c r="B119679" t="s">
        <v>20</v>
      </c>
      <c r="C119679" t="s">
        <v>5</v>
      </c>
      <c r="D119679">
        <v>4</v>
      </c>
      <c r="E119679">
        <v>0.04</v>
      </c>
      <c r="F119679">
        <v>0</v>
      </c>
      <c r="G119679" t="s">
        <v>17</v>
      </c>
    </row>
    <row r="119680" spans="1:7" x14ac:dyDescent="0.3">
      <c r="A119680">
        <v>119679</v>
      </c>
      <c r="B119680" t="s">
        <v>20</v>
      </c>
      <c r="C119680" t="s">
        <v>5</v>
      </c>
      <c r="D119680">
        <v>6</v>
      </c>
      <c r="E119680">
        <v>0.06</v>
      </c>
      <c r="F119680">
        <v>0</v>
      </c>
      <c r="G119680" t="s">
        <v>17</v>
      </c>
    </row>
    <row r="119681" spans="1:7" x14ac:dyDescent="0.3">
      <c r="A119681">
        <v>119680</v>
      </c>
      <c r="B119681" t="s">
        <v>20</v>
      </c>
      <c r="C119681" t="s">
        <v>5</v>
      </c>
      <c r="D119681">
        <v>4</v>
      </c>
      <c r="E119681">
        <v>0.04</v>
      </c>
      <c r="F119681">
        <v>1</v>
      </c>
      <c r="G119681" t="s">
        <v>18</v>
      </c>
    </row>
    <row r="119682" spans="1:7" x14ac:dyDescent="0.3">
      <c r="A119682">
        <v>119681</v>
      </c>
      <c r="B119682" t="s">
        <v>20</v>
      </c>
      <c r="C119682" t="s">
        <v>5</v>
      </c>
      <c r="D119682">
        <v>1</v>
      </c>
      <c r="E119682">
        <v>0.01</v>
      </c>
      <c r="F119682">
        <v>0</v>
      </c>
      <c r="G119682" t="s">
        <v>17</v>
      </c>
    </row>
    <row r="119683" spans="1:7" x14ac:dyDescent="0.3">
      <c r="A119683">
        <v>119682</v>
      </c>
      <c r="B119683" t="s">
        <v>20</v>
      </c>
      <c r="C119683" t="s">
        <v>5</v>
      </c>
      <c r="D119683">
        <v>2</v>
      </c>
      <c r="E119683">
        <v>0.02</v>
      </c>
      <c r="F119683">
        <v>0</v>
      </c>
      <c r="G119683" t="s">
        <v>17</v>
      </c>
    </row>
    <row r="119684" spans="1:7" x14ac:dyDescent="0.3">
      <c r="A119684">
        <v>119683</v>
      </c>
      <c r="B119684" t="s">
        <v>20</v>
      </c>
      <c r="C119684" t="s">
        <v>5</v>
      </c>
      <c r="D119684">
        <v>3</v>
      </c>
      <c r="E119684">
        <v>0.03</v>
      </c>
      <c r="F119684">
        <v>0</v>
      </c>
      <c r="G119684" t="s">
        <v>17</v>
      </c>
    </row>
    <row r="119685" spans="1:7" x14ac:dyDescent="0.3">
      <c r="A119685">
        <v>119684</v>
      </c>
      <c r="B119685" t="s">
        <v>20</v>
      </c>
      <c r="C119685" t="s">
        <v>5</v>
      </c>
      <c r="D119685">
        <v>6</v>
      </c>
      <c r="E119685">
        <v>0.06</v>
      </c>
      <c r="F119685">
        <v>0</v>
      </c>
      <c r="G119685" t="s">
        <v>17</v>
      </c>
    </row>
    <row r="119686" spans="1:7" x14ac:dyDescent="0.3">
      <c r="A119686">
        <v>119685</v>
      </c>
      <c r="B119686" t="s">
        <v>20</v>
      </c>
      <c r="C119686" t="s">
        <v>5</v>
      </c>
      <c r="D119686">
        <v>2</v>
      </c>
      <c r="E119686">
        <v>0.02</v>
      </c>
      <c r="F119686">
        <v>0</v>
      </c>
      <c r="G119686" t="s">
        <v>17</v>
      </c>
    </row>
    <row r="119687" spans="1:7" x14ac:dyDescent="0.3">
      <c r="A119687">
        <v>119686</v>
      </c>
      <c r="B119687" t="s">
        <v>20</v>
      </c>
      <c r="C119687" t="s">
        <v>5</v>
      </c>
      <c r="D119687">
        <v>12</v>
      </c>
      <c r="E119687">
        <v>0.12</v>
      </c>
      <c r="F119687">
        <v>1</v>
      </c>
      <c r="G119687" t="s">
        <v>18</v>
      </c>
    </row>
    <row r="119688" spans="1:7" x14ac:dyDescent="0.3">
      <c r="A119688">
        <v>119687</v>
      </c>
      <c r="B119688" t="s">
        <v>20</v>
      </c>
      <c r="C119688" t="s">
        <v>5</v>
      </c>
      <c r="D119688">
        <v>8</v>
      </c>
      <c r="E119688">
        <v>0.08</v>
      </c>
      <c r="F119688">
        <v>1</v>
      </c>
      <c r="G119688" t="s">
        <v>18</v>
      </c>
    </row>
    <row r="119689" spans="1:7" x14ac:dyDescent="0.3">
      <c r="A119689">
        <v>119688</v>
      </c>
      <c r="B119689" t="s">
        <v>20</v>
      </c>
      <c r="C119689" t="s">
        <v>5</v>
      </c>
      <c r="D119689">
        <v>2</v>
      </c>
      <c r="E119689">
        <v>0.02</v>
      </c>
      <c r="F119689">
        <v>0</v>
      </c>
      <c r="G119689" t="s">
        <v>17</v>
      </c>
    </row>
    <row r="119690" spans="1:7" x14ac:dyDescent="0.3">
      <c r="A119690">
        <v>119689</v>
      </c>
      <c r="B119690" t="s">
        <v>20</v>
      </c>
      <c r="C119690" t="s">
        <v>5</v>
      </c>
      <c r="D119690">
        <v>2</v>
      </c>
      <c r="E119690">
        <v>0.02</v>
      </c>
      <c r="F119690">
        <v>0</v>
      </c>
      <c r="G119690" t="s">
        <v>17</v>
      </c>
    </row>
    <row r="119691" spans="1:7" x14ac:dyDescent="0.3">
      <c r="A119691">
        <v>119690</v>
      </c>
      <c r="B119691" t="s">
        <v>20</v>
      </c>
      <c r="C119691" t="s">
        <v>5</v>
      </c>
      <c r="D119691">
        <v>1</v>
      </c>
      <c r="E119691">
        <v>0.01</v>
      </c>
      <c r="F119691">
        <v>0</v>
      </c>
      <c r="G119691" t="s">
        <v>17</v>
      </c>
    </row>
    <row r="119692" spans="1:7" x14ac:dyDescent="0.3">
      <c r="A119692">
        <v>119691</v>
      </c>
      <c r="B119692" t="s">
        <v>20</v>
      </c>
      <c r="C119692" t="s">
        <v>5</v>
      </c>
      <c r="D119692">
        <v>1</v>
      </c>
      <c r="E119692">
        <v>0.01</v>
      </c>
      <c r="F119692">
        <v>0</v>
      </c>
      <c r="G119692" t="s">
        <v>17</v>
      </c>
    </row>
    <row r="119693" spans="1:7" x14ac:dyDescent="0.3">
      <c r="A119693">
        <v>119692</v>
      </c>
      <c r="B119693" t="s">
        <v>20</v>
      </c>
      <c r="C119693" t="s">
        <v>5</v>
      </c>
      <c r="D119693">
        <v>6</v>
      </c>
      <c r="E119693">
        <v>0.06</v>
      </c>
      <c r="F119693">
        <v>0</v>
      </c>
      <c r="G119693" t="s">
        <v>17</v>
      </c>
    </row>
    <row r="119694" spans="1:7" x14ac:dyDescent="0.3">
      <c r="A119694">
        <v>119693</v>
      </c>
      <c r="B119694" t="s">
        <v>20</v>
      </c>
      <c r="C119694" t="s">
        <v>5</v>
      </c>
      <c r="D119694">
        <v>3</v>
      </c>
      <c r="E119694">
        <v>0.03</v>
      </c>
      <c r="F119694">
        <v>0</v>
      </c>
      <c r="G119694" t="s">
        <v>17</v>
      </c>
    </row>
    <row r="119695" spans="1:7" x14ac:dyDescent="0.3">
      <c r="A119695">
        <v>119694</v>
      </c>
      <c r="B119695" t="s">
        <v>20</v>
      </c>
      <c r="C119695" t="s">
        <v>5</v>
      </c>
      <c r="D119695">
        <v>4</v>
      </c>
      <c r="E119695">
        <v>0.04</v>
      </c>
      <c r="F119695">
        <v>0</v>
      </c>
      <c r="G119695" t="s">
        <v>17</v>
      </c>
    </row>
    <row r="119696" spans="1:7" x14ac:dyDescent="0.3">
      <c r="A119696">
        <v>119695</v>
      </c>
      <c r="B119696" t="s">
        <v>20</v>
      </c>
      <c r="C119696" t="s">
        <v>5</v>
      </c>
      <c r="D119696">
        <v>6</v>
      </c>
      <c r="E119696">
        <v>0.06</v>
      </c>
      <c r="F119696">
        <v>0</v>
      </c>
      <c r="G119696" t="s">
        <v>17</v>
      </c>
    </row>
    <row r="119697" spans="1:7" x14ac:dyDescent="0.3">
      <c r="A119697">
        <v>119696</v>
      </c>
      <c r="B119697" t="s">
        <v>20</v>
      </c>
      <c r="C119697" t="s">
        <v>5</v>
      </c>
      <c r="D119697">
        <v>1</v>
      </c>
      <c r="E119697">
        <v>0.01</v>
      </c>
      <c r="F119697">
        <v>0</v>
      </c>
      <c r="G119697" t="s">
        <v>17</v>
      </c>
    </row>
    <row r="119698" spans="1:7" x14ac:dyDescent="0.3">
      <c r="A119698">
        <v>119697</v>
      </c>
      <c r="B119698" t="s">
        <v>20</v>
      </c>
      <c r="C119698" t="s">
        <v>5</v>
      </c>
      <c r="D119698">
        <v>2</v>
      </c>
      <c r="E119698">
        <v>0.02</v>
      </c>
      <c r="F119698">
        <v>0</v>
      </c>
      <c r="G119698" t="s">
        <v>17</v>
      </c>
    </row>
    <row r="119699" spans="1:7" x14ac:dyDescent="0.3">
      <c r="A119699">
        <v>119698</v>
      </c>
      <c r="B119699" t="s">
        <v>20</v>
      </c>
      <c r="C119699" t="s">
        <v>5</v>
      </c>
      <c r="D119699">
        <v>3</v>
      </c>
      <c r="E119699">
        <v>0.03</v>
      </c>
      <c r="F119699">
        <v>0</v>
      </c>
      <c r="G119699" t="s">
        <v>17</v>
      </c>
    </row>
    <row r="119700" spans="1:7" x14ac:dyDescent="0.3">
      <c r="A119700">
        <v>119699</v>
      </c>
      <c r="B119700" t="s">
        <v>20</v>
      </c>
      <c r="C119700" t="s">
        <v>5</v>
      </c>
      <c r="D119700">
        <v>4</v>
      </c>
      <c r="E119700">
        <v>0.04</v>
      </c>
      <c r="F119700">
        <v>0</v>
      </c>
      <c r="G119700" t="s">
        <v>17</v>
      </c>
    </row>
    <row r="119701" spans="1:7" x14ac:dyDescent="0.3">
      <c r="A119701">
        <v>119700</v>
      </c>
      <c r="B119701" t="s">
        <v>20</v>
      </c>
      <c r="C119701" t="s">
        <v>5</v>
      </c>
      <c r="D119701">
        <v>1</v>
      </c>
      <c r="E119701">
        <v>0.01</v>
      </c>
      <c r="F119701">
        <v>0</v>
      </c>
      <c r="G119701" t="s">
        <v>17</v>
      </c>
    </row>
    <row r="119702" spans="1:7" x14ac:dyDescent="0.3">
      <c r="A119702">
        <v>119701</v>
      </c>
      <c r="B119702" t="s">
        <v>20</v>
      </c>
      <c r="C119702" t="s">
        <v>5</v>
      </c>
      <c r="D119702">
        <v>3</v>
      </c>
      <c r="E119702">
        <v>0.03</v>
      </c>
      <c r="F119702">
        <v>0</v>
      </c>
      <c r="G119702" t="s">
        <v>17</v>
      </c>
    </row>
    <row r="119703" spans="1:7" x14ac:dyDescent="0.3">
      <c r="A119703">
        <v>119702</v>
      </c>
      <c r="B119703" t="s">
        <v>20</v>
      </c>
      <c r="C119703" t="s">
        <v>5</v>
      </c>
      <c r="D119703">
        <v>3</v>
      </c>
      <c r="E119703">
        <v>0.03</v>
      </c>
      <c r="F119703">
        <v>0</v>
      </c>
      <c r="G119703" t="s">
        <v>17</v>
      </c>
    </row>
    <row r="119704" spans="1:7" x14ac:dyDescent="0.3">
      <c r="A119704">
        <v>119703</v>
      </c>
      <c r="B119704" t="s">
        <v>20</v>
      </c>
      <c r="C119704" t="s">
        <v>5</v>
      </c>
      <c r="D119704">
        <v>8</v>
      </c>
      <c r="E119704">
        <v>0.08</v>
      </c>
      <c r="F119704">
        <v>0</v>
      </c>
      <c r="G119704" t="s">
        <v>17</v>
      </c>
    </row>
    <row r="119705" spans="1:7" x14ac:dyDescent="0.3">
      <c r="A119705">
        <v>119704</v>
      </c>
      <c r="B119705" t="s">
        <v>20</v>
      </c>
      <c r="C119705" t="s">
        <v>5</v>
      </c>
      <c r="D119705">
        <v>2</v>
      </c>
      <c r="E119705">
        <v>0.02</v>
      </c>
      <c r="F119705">
        <v>0</v>
      </c>
      <c r="G119705" t="s">
        <v>17</v>
      </c>
    </row>
    <row r="119706" spans="1:7" x14ac:dyDescent="0.3">
      <c r="A119706">
        <v>119705</v>
      </c>
      <c r="B119706" t="s">
        <v>20</v>
      </c>
      <c r="C119706" t="s">
        <v>5</v>
      </c>
      <c r="D119706">
        <v>3</v>
      </c>
      <c r="E119706">
        <v>0.03</v>
      </c>
      <c r="F119706">
        <v>2</v>
      </c>
      <c r="G119706" t="s">
        <v>18</v>
      </c>
    </row>
    <row r="119707" spans="1:7" x14ac:dyDescent="0.3">
      <c r="A119707">
        <v>119706</v>
      </c>
      <c r="B119707" t="s">
        <v>20</v>
      </c>
      <c r="C119707" t="s">
        <v>5</v>
      </c>
      <c r="D119707">
        <v>8</v>
      </c>
      <c r="E119707">
        <v>0.08</v>
      </c>
      <c r="F119707">
        <v>1</v>
      </c>
      <c r="G119707" t="s">
        <v>18</v>
      </c>
    </row>
    <row r="119708" spans="1:7" x14ac:dyDescent="0.3">
      <c r="A119708">
        <v>119707</v>
      </c>
      <c r="B119708" t="s">
        <v>20</v>
      </c>
      <c r="C119708" t="s">
        <v>5</v>
      </c>
      <c r="D119708">
        <v>2</v>
      </c>
      <c r="E119708">
        <v>0.02</v>
      </c>
      <c r="F119708">
        <v>0</v>
      </c>
      <c r="G119708" t="s">
        <v>17</v>
      </c>
    </row>
    <row r="119709" spans="1:7" x14ac:dyDescent="0.3">
      <c r="A119709">
        <v>119708</v>
      </c>
      <c r="B119709" t="s">
        <v>20</v>
      </c>
      <c r="C119709" t="s">
        <v>5</v>
      </c>
      <c r="D119709">
        <v>2</v>
      </c>
      <c r="E119709">
        <v>0.02</v>
      </c>
      <c r="F119709">
        <v>0</v>
      </c>
      <c r="G119709" t="s">
        <v>17</v>
      </c>
    </row>
    <row r="119710" spans="1:7" x14ac:dyDescent="0.3">
      <c r="A119710">
        <v>119709</v>
      </c>
      <c r="B119710" t="s">
        <v>20</v>
      </c>
      <c r="C119710" t="s">
        <v>5</v>
      </c>
      <c r="D119710">
        <v>3</v>
      </c>
      <c r="E119710">
        <v>0.03</v>
      </c>
      <c r="F119710">
        <v>0</v>
      </c>
      <c r="G119710" t="s">
        <v>17</v>
      </c>
    </row>
    <row r="119711" spans="1:7" x14ac:dyDescent="0.3">
      <c r="A119711">
        <v>119710</v>
      </c>
      <c r="B119711" t="s">
        <v>20</v>
      </c>
      <c r="C119711" t="s">
        <v>5</v>
      </c>
      <c r="D119711">
        <v>4</v>
      </c>
      <c r="E119711">
        <v>0.04</v>
      </c>
      <c r="F119711">
        <v>0</v>
      </c>
      <c r="G119711" t="s">
        <v>17</v>
      </c>
    </row>
    <row r="119712" spans="1:7" x14ac:dyDescent="0.3">
      <c r="A119712">
        <v>119711</v>
      </c>
      <c r="B119712" t="s">
        <v>20</v>
      </c>
      <c r="C119712" t="s">
        <v>5</v>
      </c>
      <c r="D119712">
        <v>3</v>
      </c>
      <c r="E119712">
        <v>0.03</v>
      </c>
      <c r="F119712">
        <v>0</v>
      </c>
      <c r="G119712" t="s">
        <v>17</v>
      </c>
    </row>
    <row r="119713" spans="1:7" x14ac:dyDescent="0.3">
      <c r="A119713">
        <v>119712</v>
      </c>
      <c r="B119713" t="s">
        <v>20</v>
      </c>
      <c r="C119713" t="s">
        <v>5</v>
      </c>
      <c r="D119713">
        <v>1</v>
      </c>
      <c r="E119713">
        <v>0.01</v>
      </c>
      <c r="F119713">
        <v>0</v>
      </c>
      <c r="G119713" t="s">
        <v>17</v>
      </c>
    </row>
    <row r="119714" spans="1:7" x14ac:dyDescent="0.3">
      <c r="A119714">
        <v>119713</v>
      </c>
      <c r="B119714" t="s">
        <v>20</v>
      </c>
      <c r="C119714" t="s">
        <v>5</v>
      </c>
      <c r="D119714">
        <v>23</v>
      </c>
      <c r="E119714">
        <v>0.23</v>
      </c>
      <c r="F119714">
        <v>0</v>
      </c>
      <c r="G119714" t="s">
        <v>17</v>
      </c>
    </row>
    <row r="119715" spans="1:7" x14ac:dyDescent="0.3">
      <c r="A119715">
        <v>119714</v>
      </c>
      <c r="B119715" t="s">
        <v>20</v>
      </c>
      <c r="C119715" t="s">
        <v>5</v>
      </c>
      <c r="D119715">
        <v>2</v>
      </c>
      <c r="E119715">
        <v>0.02</v>
      </c>
      <c r="F119715">
        <v>0</v>
      </c>
      <c r="G119715" t="s">
        <v>17</v>
      </c>
    </row>
    <row r="119716" spans="1:7" x14ac:dyDescent="0.3">
      <c r="A119716">
        <v>119715</v>
      </c>
      <c r="B119716" t="s">
        <v>20</v>
      </c>
      <c r="C119716" t="s">
        <v>5</v>
      </c>
      <c r="D119716">
        <v>4</v>
      </c>
      <c r="E119716">
        <v>0.04</v>
      </c>
      <c r="F119716">
        <v>0</v>
      </c>
      <c r="G119716" t="s">
        <v>17</v>
      </c>
    </row>
    <row r="119717" spans="1:7" x14ac:dyDescent="0.3">
      <c r="A119717">
        <v>119716</v>
      </c>
      <c r="B119717" t="s">
        <v>20</v>
      </c>
      <c r="C119717" t="s">
        <v>5</v>
      </c>
      <c r="D119717">
        <v>1</v>
      </c>
      <c r="E119717">
        <v>0.01</v>
      </c>
      <c r="F119717">
        <v>0</v>
      </c>
      <c r="G119717" t="s">
        <v>17</v>
      </c>
    </row>
    <row r="119718" spans="1:7" x14ac:dyDescent="0.3">
      <c r="A119718">
        <v>119717</v>
      </c>
      <c r="B119718" t="s">
        <v>20</v>
      </c>
      <c r="C119718" t="s">
        <v>5</v>
      </c>
      <c r="D119718">
        <v>1</v>
      </c>
      <c r="E119718">
        <v>0.01</v>
      </c>
      <c r="F119718">
        <v>0</v>
      </c>
      <c r="G119718" t="s">
        <v>17</v>
      </c>
    </row>
    <row r="119719" spans="1:7" x14ac:dyDescent="0.3">
      <c r="A119719">
        <v>119718</v>
      </c>
      <c r="B119719" t="s">
        <v>20</v>
      </c>
      <c r="C119719" t="s">
        <v>5</v>
      </c>
      <c r="D119719">
        <v>6</v>
      </c>
      <c r="E119719">
        <v>0.06</v>
      </c>
      <c r="F119719">
        <v>0</v>
      </c>
      <c r="G119719" t="s">
        <v>17</v>
      </c>
    </row>
    <row r="119720" spans="1:7" x14ac:dyDescent="0.3">
      <c r="A119720">
        <v>119719</v>
      </c>
      <c r="B119720" t="s">
        <v>20</v>
      </c>
      <c r="C119720" t="s">
        <v>5</v>
      </c>
      <c r="D119720">
        <v>3</v>
      </c>
      <c r="E119720">
        <v>0.03</v>
      </c>
      <c r="F119720">
        <v>0</v>
      </c>
      <c r="G119720" t="s">
        <v>17</v>
      </c>
    </row>
    <row r="119721" spans="1:7" x14ac:dyDescent="0.3">
      <c r="A119721">
        <v>119720</v>
      </c>
      <c r="B119721" t="s">
        <v>20</v>
      </c>
      <c r="C119721" t="s">
        <v>5</v>
      </c>
      <c r="D119721">
        <v>4</v>
      </c>
      <c r="E119721">
        <v>0.04</v>
      </c>
      <c r="F119721">
        <v>0</v>
      </c>
      <c r="G119721" t="s">
        <v>17</v>
      </c>
    </row>
    <row r="119722" spans="1:7" x14ac:dyDescent="0.3">
      <c r="A119722">
        <v>119721</v>
      </c>
      <c r="B119722" t="s">
        <v>20</v>
      </c>
      <c r="C119722" t="s">
        <v>5</v>
      </c>
      <c r="D119722">
        <v>10</v>
      </c>
      <c r="E119722">
        <v>0.1</v>
      </c>
      <c r="F119722">
        <v>1</v>
      </c>
      <c r="G119722" t="s">
        <v>18</v>
      </c>
    </row>
    <row r="119723" spans="1:7" x14ac:dyDescent="0.3">
      <c r="A119723">
        <v>119722</v>
      </c>
      <c r="B119723" t="s">
        <v>20</v>
      </c>
      <c r="C119723" t="s">
        <v>5</v>
      </c>
      <c r="D119723">
        <v>3</v>
      </c>
      <c r="E119723">
        <v>0.03</v>
      </c>
      <c r="F119723">
        <v>0</v>
      </c>
      <c r="G119723" t="s">
        <v>17</v>
      </c>
    </row>
    <row r="119724" spans="1:7" x14ac:dyDescent="0.3">
      <c r="A119724">
        <v>119723</v>
      </c>
      <c r="B119724" t="s">
        <v>20</v>
      </c>
      <c r="C119724" t="s">
        <v>5</v>
      </c>
      <c r="D119724">
        <v>5</v>
      </c>
      <c r="E119724">
        <v>0.05</v>
      </c>
      <c r="F119724">
        <v>0</v>
      </c>
      <c r="G119724" t="s">
        <v>17</v>
      </c>
    </row>
    <row r="119725" spans="1:7" x14ac:dyDescent="0.3">
      <c r="A119725">
        <v>119724</v>
      </c>
      <c r="B119725" t="s">
        <v>20</v>
      </c>
      <c r="C119725" t="s">
        <v>5</v>
      </c>
      <c r="D119725">
        <v>6</v>
      </c>
      <c r="E119725">
        <v>0.06</v>
      </c>
      <c r="F119725">
        <v>0</v>
      </c>
      <c r="G119725" t="s">
        <v>17</v>
      </c>
    </row>
    <row r="119726" spans="1:7" x14ac:dyDescent="0.3">
      <c r="A119726">
        <v>119725</v>
      </c>
      <c r="B119726" t="s">
        <v>20</v>
      </c>
      <c r="C119726" t="s">
        <v>5</v>
      </c>
      <c r="D119726">
        <v>1</v>
      </c>
      <c r="E119726">
        <v>0.01</v>
      </c>
      <c r="F119726">
        <v>0</v>
      </c>
      <c r="G119726" t="s">
        <v>17</v>
      </c>
    </row>
    <row r="119727" spans="1:7" x14ac:dyDescent="0.3">
      <c r="A119727">
        <v>119726</v>
      </c>
      <c r="B119727" t="s">
        <v>20</v>
      </c>
      <c r="C119727" t="s">
        <v>5</v>
      </c>
      <c r="D119727">
        <v>1</v>
      </c>
      <c r="E119727">
        <v>0.01</v>
      </c>
      <c r="F119727">
        <v>0</v>
      </c>
      <c r="G119727" t="s">
        <v>17</v>
      </c>
    </row>
    <row r="119728" spans="1:7" x14ac:dyDescent="0.3">
      <c r="A119728">
        <v>119727</v>
      </c>
      <c r="B119728" t="s">
        <v>20</v>
      </c>
      <c r="C119728" t="s">
        <v>5</v>
      </c>
      <c r="D119728">
        <v>4</v>
      </c>
      <c r="E119728">
        <v>0.04</v>
      </c>
      <c r="F119728">
        <v>0</v>
      </c>
      <c r="G119728" t="s">
        <v>17</v>
      </c>
    </row>
    <row r="119729" spans="1:7" x14ac:dyDescent="0.3">
      <c r="A119729">
        <v>119728</v>
      </c>
      <c r="B119729" t="s">
        <v>20</v>
      </c>
      <c r="C119729" t="s">
        <v>5</v>
      </c>
      <c r="D119729">
        <v>1</v>
      </c>
      <c r="E119729">
        <v>0.01</v>
      </c>
      <c r="F119729">
        <v>0</v>
      </c>
      <c r="G119729" t="s">
        <v>17</v>
      </c>
    </row>
    <row r="119730" spans="1:7" x14ac:dyDescent="0.3">
      <c r="A119730">
        <v>119729</v>
      </c>
      <c r="B119730" t="s">
        <v>20</v>
      </c>
      <c r="C119730" t="s">
        <v>5</v>
      </c>
      <c r="D119730">
        <v>17</v>
      </c>
      <c r="E119730">
        <v>0.17</v>
      </c>
      <c r="F119730">
        <v>2</v>
      </c>
      <c r="G119730" t="s">
        <v>18</v>
      </c>
    </row>
    <row r="119731" spans="1:7" x14ac:dyDescent="0.3">
      <c r="A119731">
        <v>119730</v>
      </c>
      <c r="B119731" t="s">
        <v>20</v>
      </c>
      <c r="C119731" t="s">
        <v>5</v>
      </c>
      <c r="D119731">
        <v>5</v>
      </c>
      <c r="E119731">
        <v>0.05</v>
      </c>
      <c r="F119731">
        <v>0</v>
      </c>
      <c r="G119731" t="s">
        <v>17</v>
      </c>
    </row>
    <row r="119732" spans="1:7" x14ac:dyDescent="0.3">
      <c r="A119732">
        <v>119731</v>
      </c>
      <c r="B119732" t="s">
        <v>20</v>
      </c>
      <c r="C119732" t="s">
        <v>5</v>
      </c>
      <c r="D119732">
        <v>3</v>
      </c>
      <c r="E119732">
        <v>0.03</v>
      </c>
      <c r="F119732">
        <v>0</v>
      </c>
      <c r="G119732" t="s">
        <v>17</v>
      </c>
    </row>
    <row r="119733" spans="1:7" x14ac:dyDescent="0.3">
      <c r="A119733">
        <v>119732</v>
      </c>
      <c r="B119733" t="s">
        <v>20</v>
      </c>
      <c r="C119733" t="s">
        <v>5</v>
      </c>
      <c r="D119733">
        <v>1</v>
      </c>
      <c r="E119733">
        <v>0.01</v>
      </c>
      <c r="F119733">
        <v>0</v>
      </c>
      <c r="G119733" t="s">
        <v>17</v>
      </c>
    </row>
    <row r="119734" spans="1:7" x14ac:dyDescent="0.3">
      <c r="A119734">
        <v>119733</v>
      </c>
      <c r="B119734" t="s">
        <v>20</v>
      </c>
      <c r="C119734" t="s">
        <v>5</v>
      </c>
      <c r="D119734">
        <v>15</v>
      </c>
      <c r="E119734">
        <v>0.15</v>
      </c>
      <c r="F119734">
        <v>0</v>
      </c>
      <c r="G119734" t="s">
        <v>17</v>
      </c>
    </row>
    <row r="119735" spans="1:7" x14ac:dyDescent="0.3">
      <c r="A119735">
        <v>119734</v>
      </c>
      <c r="B119735" t="s">
        <v>20</v>
      </c>
      <c r="C119735" t="s">
        <v>5</v>
      </c>
      <c r="D119735">
        <v>2</v>
      </c>
      <c r="E119735">
        <v>0.02</v>
      </c>
      <c r="F119735">
        <v>0</v>
      </c>
      <c r="G119735" t="s">
        <v>17</v>
      </c>
    </row>
    <row r="119736" spans="1:7" x14ac:dyDescent="0.3">
      <c r="A119736">
        <v>119735</v>
      </c>
      <c r="B119736" t="s">
        <v>20</v>
      </c>
      <c r="C119736" t="s">
        <v>5</v>
      </c>
      <c r="D119736">
        <v>23</v>
      </c>
      <c r="E119736">
        <v>0.23</v>
      </c>
      <c r="F119736">
        <v>1</v>
      </c>
      <c r="G119736" t="s">
        <v>18</v>
      </c>
    </row>
    <row r="119737" spans="1:7" x14ac:dyDescent="0.3">
      <c r="A119737">
        <v>119736</v>
      </c>
      <c r="B119737" t="s">
        <v>20</v>
      </c>
      <c r="C119737" t="s">
        <v>5</v>
      </c>
      <c r="D119737">
        <v>2</v>
      </c>
      <c r="E119737">
        <v>0.02</v>
      </c>
      <c r="F119737">
        <v>1</v>
      </c>
      <c r="G119737" t="s">
        <v>18</v>
      </c>
    </row>
    <row r="119738" spans="1:7" x14ac:dyDescent="0.3">
      <c r="A119738">
        <v>119737</v>
      </c>
      <c r="B119738" t="s">
        <v>20</v>
      </c>
      <c r="C119738" t="s">
        <v>5</v>
      </c>
      <c r="D119738">
        <v>4</v>
      </c>
      <c r="E119738">
        <v>0.04</v>
      </c>
      <c r="F119738">
        <v>1</v>
      </c>
      <c r="G119738" t="s">
        <v>18</v>
      </c>
    </row>
    <row r="119739" spans="1:7" x14ac:dyDescent="0.3">
      <c r="A119739">
        <v>119738</v>
      </c>
      <c r="B119739" t="s">
        <v>20</v>
      </c>
      <c r="C119739" t="s">
        <v>5</v>
      </c>
      <c r="D119739">
        <v>3</v>
      </c>
      <c r="E119739">
        <v>0.03</v>
      </c>
      <c r="F119739">
        <v>0</v>
      </c>
      <c r="G119739" t="s">
        <v>17</v>
      </c>
    </row>
    <row r="119740" spans="1:7" x14ac:dyDescent="0.3">
      <c r="A119740">
        <v>119739</v>
      </c>
      <c r="B119740" t="s">
        <v>20</v>
      </c>
      <c r="C119740" t="s">
        <v>5</v>
      </c>
      <c r="D119740">
        <v>2</v>
      </c>
      <c r="E119740">
        <v>0.02</v>
      </c>
      <c r="F119740">
        <v>0</v>
      </c>
      <c r="G119740" t="s">
        <v>17</v>
      </c>
    </row>
    <row r="119741" spans="1:7" x14ac:dyDescent="0.3">
      <c r="A119741">
        <v>119740</v>
      </c>
      <c r="B119741" t="s">
        <v>20</v>
      </c>
      <c r="C119741" t="s">
        <v>5</v>
      </c>
      <c r="D119741">
        <v>12</v>
      </c>
      <c r="E119741">
        <v>0.12</v>
      </c>
      <c r="F119741">
        <v>0</v>
      </c>
      <c r="G119741" t="s">
        <v>17</v>
      </c>
    </row>
    <row r="119742" spans="1:7" x14ac:dyDescent="0.3">
      <c r="A119742">
        <v>119741</v>
      </c>
      <c r="B119742" t="s">
        <v>20</v>
      </c>
      <c r="C119742" t="s">
        <v>5</v>
      </c>
      <c r="D119742">
        <v>12</v>
      </c>
      <c r="E119742">
        <v>0.12</v>
      </c>
      <c r="F119742">
        <v>2</v>
      </c>
      <c r="G119742" t="s">
        <v>18</v>
      </c>
    </row>
    <row r="119743" spans="1:7" x14ac:dyDescent="0.3">
      <c r="A119743">
        <v>119742</v>
      </c>
      <c r="B119743" t="s">
        <v>20</v>
      </c>
      <c r="C119743" t="s">
        <v>5</v>
      </c>
      <c r="D119743">
        <v>2</v>
      </c>
      <c r="E119743">
        <v>0.02</v>
      </c>
      <c r="F119743">
        <v>1</v>
      </c>
      <c r="G119743" t="s">
        <v>18</v>
      </c>
    </row>
    <row r="119744" spans="1:7" x14ac:dyDescent="0.3">
      <c r="A119744">
        <v>119743</v>
      </c>
      <c r="B119744" t="s">
        <v>20</v>
      </c>
      <c r="C119744" t="s">
        <v>5</v>
      </c>
      <c r="D119744">
        <v>7</v>
      </c>
      <c r="E119744">
        <v>7.0000000000000007E-2</v>
      </c>
      <c r="F119744">
        <v>0</v>
      </c>
      <c r="G119744" t="s">
        <v>17</v>
      </c>
    </row>
    <row r="119745" spans="1:7" x14ac:dyDescent="0.3">
      <c r="A119745">
        <v>119744</v>
      </c>
      <c r="B119745" t="s">
        <v>20</v>
      </c>
      <c r="C119745" t="s">
        <v>5</v>
      </c>
      <c r="D119745">
        <v>1</v>
      </c>
      <c r="E119745">
        <v>0.01</v>
      </c>
      <c r="F119745">
        <v>0</v>
      </c>
      <c r="G119745" t="s">
        <v>17</v>
      </c>
    </row>
    <row r="119746" spans="1:7" x14ac:dyDescent="0.3">
      <c r="A119746">
        <v>119745</v>
      </c>
      <c r="B119746" t="s">
        <v>20</v>
      </c>
      <c r="C119746" t="s">
        <v>5</v>
      </c>
      <c r="D119746">
        <v>1</v>
      </c>
      <c r="E119746">
        <v>0.01</v>
      </c>
      <c r="F119746">
        <v>0</v>
      </c>
      <c r="G119746" t="s">
        <v>17</v>
      </c>
    </row>
    <row r="119747" spans="1:7" x14ac:dyDescent="0.3">
      <c r="A119747">
        <v>119746</v>
      </c>
      <c r="B119747" t="s">
        <v>20</v>
      </c>
      <c r="C119747" t="s">
        <v>5</v>
      </c>
      <c r="D119747">
        <v>8</v>
      </c>
      <c r="E119747">
        <v>0.08</v>
      </c>
      <c r="F119747">
        <v>1</v>
      </c>
      <c r="G119747" t="s">
        <v>18</v>
      </c>
    </row>
    <row r="119748" spans="1:7" x14ac:dyDescent="0.3">
      <c r="A119748">
        <v>119747</v>
      </c>
      <c r="B119748" t="s">
        <v>20</v>
      </c>
      <c r="C119748" t="s">
        <v>5</v>
      </c>
      <c r="D119748">
        <v>7</v>
      </c>
      <c r="E119748">
        <v>7.0000000000000007E-2</v>
      </c>
      <c r="F119748">
        <v>1</v>
      </c>
      <c r="G119748" t="s">
        <v>18</v>
      </c>
    </row>
    <row r="119749" spans="1:7" x14ac:dyDescent="0.3">
      <c r="A119749">
        <v>119748</v>
      </c>
      <c r="B119749" t="s">
        <v>20</v>
      </c>
      <c r="C119749" t="s">
        <v>5</v>
      </c>
      <c r="D119749">
        <v>2</v>
      </c>
      <c r="E119749">
        <v>0.02</v>
      </c>
      <c r="F119749">
        <v>0</v>
      </c>
      <c r="G119749" t="s">
        <v>17</v>
      </c>
    </row>
    <row r="119750" spans="1:7" x14ac:dyDescent="0.3">
      <c r="A119750">
        <v>119749</v>
      </c>
      <c r="B119750" t="s">
        <v>20</v>
      </c>
      <c r="C119750" t="s">
        <v>5</v>
      </c>
      <c r="D119750">
        <v>3</v>
      </c>
      <c r="E119750">
        <v>0.03</v>
      </c>
      <c r="F119750">
        <v>0</v>
      </c>
      <c r="G119750" t="s">
        <v>17</v>
      </c>
    </row>
    <row r="119751" spans="1:7" x14ac:dyDescent="0.3">
      <c r="A119751">
        <v>119750</v>
      </c>
      <c r="B119751" t="s">
        <v>20</v>
      </c>
      <c r="C119751" t="s">
        <v>5</v>
      </c>
      <c r="D119751">
        <v>4</v>
      </c>
      <c r="E119751">
        <v>0.04</v>
      </c>
      <c r="F119751">
        <v>0</v>
      </c>
      <c r="G119751" t="s">
        <v>17</v>
      </c>
    </row>
    <row r="119752" spans="1:7" x14ac:dyDescent="0.3">
      <c r="A119752">
        <v>119751</v>
      </c>
      <c r="B119752" t="s">
        <v>20</v>
      </c>
      <c r="C119752" t="s">
        <v>5</v>
      </c>
      <c r="D119752">
        <v>3</v>
      </c>
      <c r="E119752">
        <v>0.03</v>
      </c>
      <c r="F119752">
        <v>1</v>
      </c>
      <c r="G119752" t="s">
        <v>18</v>
      </c>
    </row>
    <row r="119753" spans="1:7" x14ac:dyDescent="0.3">
      <c r="A119753">
        <v>119752</v>
      </c>
      <c r="B119753" t="s">
        <v>20</v>
      </c>
      <c r="C119753" t="s">
        <v>5</v>
      </c>
      <c r="D119753">
        <v>3</v>
      </c>
      <c r="E119753">
        <v>0.03</v>
      </c>
      <c r="F119753">
        <v>0</v>
      </c>
      <c r="G119753" t="s">
        <v>17</v>
      </c>
    </row>
    <row r="119754" spans="1:7" x14ac:dyDescent="0.3">
      <c r="A119754">
        <v>119753</v>
      </c>
      <c r="B119754" t="s">
        <v>20</v>
      </c>
      <c r="C119754" t="s">
        <v>5</v>
      </c>
      <c r="D119754">
        <v>7</v>
      </c>
      <c r="E119754">
        <v>7.0000000000000007E-2</v>
      </c>
      <c r="F119754">
        <v>0</v>
      </c>
      <c r="G119754" t="s">
        <v>17</v>
      </c>
    </row>
    <row r="119755" spans="1:7" x14ac:dyDescent="0.3">
      <c r="A119755">
        <v>119754</v>
      </c>
      <c r="B119755" t="s">
        <v>20</v>
      </c>
      <c r="C119755" t="s">
        <v>5</v>
      </c>
      <c r="D119755">
        <v>2</v>
      </c>
      <c r="E119755">
        <v>0.02</v>
      </c>
      <c r="F119755">
        <v>0</v>
      </c>
      <c r="G119755" t="s">
        <v>17</v>
      </c>
    </row>
    <row r="119756" spans="1:7" x14ac:dyDescent="0.3">
      <c r="A119756">
        <v>119755</v>
      </c>
      <c r="B119756" t="s">
        <v>20</v>
      </c>
      <c r="C119756" t="s">
        <v>5</v>
      </c>
      <c r="D119756">
        <v>3</v>
      </c>
      <c r="E119756">
        <v>0.03</v>
      </c>
      <c r="F119756">
        <v>0</v>
      </c>
      <c r="G119756" t="s">
        <v>17</v>
      </c>
    </row>
    <row r="119757" spans="1:7" x14ac:dyDescent="0.3">
      <c r="A119757">
        <v>119756</v>
      </c>
      <c r="B119757" t="s">
        <v>20</v>
      </c>
      <c r="C119757" t="s">
        <v>5</v>
      </c>
      <c r="D119757">
        <v>5</v>
      </c>
      <c r="E119757">
        <v>0.05</v>
      </c>
      <c r="F119757">
        <v>0</v>
      </c>
      <c r="G119757" t="s">
        <v>17</v>
      </c>
    </row>
    <row r="119758" spans="1:7" x14ac:dyDescent="0.3">
      <c r="A119758">
        <v>119757</v>
      </c>
      <c r="B119758" t="s">
        <v>20</v>
      </c>
      <c r="C119758" t="s">
        <v>5</v>
      </c>
      <c r="D119758">
        <v>2</v>
      </c>
      <c r="E119758">
        <v>0.02</v>
      </c>
      <c r="F119758">
        <v>0</v>
      </c>
      <c r="G119758" t="s">
        <v>17</v>
      </c>
    </row>
    <row r="119759" spans="1:7" x14ac:dyDescent="0.3">
      <c r="A119759">
        <v>119758</v>
      </c>
      <c r="B119759" t="s">
        <v>20</v>
      </c>
      <c r="C119759" t="s">
        <v>5</v>
      </c>
      <c r="D119759">
        <v>3</v>
      </c>
      <c r="E119759">
        <v>0.03</v>
      </c>
      <c r="F119759">
        <v>0</v>
      </c>
      <c r="G119759" t="s">
        <v>17</v>
      </c>
    </row>
    <row r="119760" spans="1:7" x14ac:dyDescent="0.3">
      <c r="A119760">
        <v>119759</v>
      </c>
      <c r="B119760" t="s">
        <v>20</v>
      </c>
      <c r="C119760" t="s">
        <v>5</v>
      </c>
      <c r="D119760">
        <v>24</v>
      </c>
      <c r="E119760">
        <v>0.24</v>
      </c>
      <c r="F119760">
        <v>0</v>
      </c>
      <c r="G119760" t="s">
        <v>17</v>
      </c>
    </row>
    <row r="119761" spans="1:7" x14ac:dyDescent="0.3">
      <c r="A119761">
        <v>119760</v>
      </c>
      <c r="B119761" t="s">
        <v>20</v>
      </c>
      <c r="C119761" t="s">
        <v>5</v>
      </c>
      <c r="D119761">
        <v>2</v>
      </c>
      <c r="E119761">
        <v>0.02</v>
      </c>
      <c r="F119761">
        <v>0</v>
      </c>
      <c r="G119761" t="s">
        <v>17</v>
      </c>
    </row>
    <row r="119762" spans="1:7" x14ac:dyDescent="0.3">
      <c r="A119762">
        <v>119761</v>
      </c>
      <c r="B119762" t="s">
        <v>20</v>
      </c>
      <c r="C119762" t="s">
        <v>5</v>
      </c>
      <c r="D119762">
        <v>10</v>
      </c>
      <c r="E119762">
        <v>0.1</v>
      </c>
      <c r="F119762">
        <v>1</v>
      </c>
      <c r="G119762" t="s">
        <v>18</v>
      </c>
    </row>
    <row r="119763" spans="1:7" x14ac:dyDescent="0.3">
      <c r="A119763">
        <v>119762</v>
      </c>
      <c r="B119763" t="s">
        <v>20</v>
      </c>
      <c r="C119763" t="s">
        <v>5</v>
      </c>
      <c r="D119763">
        <v>8</v>
      </c>
      <c r="E119763">
        <v>0.08</v>
      </c>
      <c r="F119763">
        <v>1</v>
      </c>
      <c r="G119763" t="s">
        <v>18</v>
      </c>
    </row>
    <row r="119764" spans="1:7" x14ac:dyDescent="0.3">
      <c r="A119764">
        <v>119763</v>
      </c>
      <c r="B119764" t="s">
        <v>20</v>
      </c>
      <c r="C119764" t="s">
        <v>5</v>
      </c>
      <c r="D119764">
        <v>3</v>
      </c>
      <c r="E119764">
        <v>0.03</v>
      </c>
      <c r="F119764">
        <v>0</v>
      </c>
      <c r="G119764" t="s">
        <v>17</v>
      </c>
    </row>
    <row r="119765" spans="1:7" x14ac:dyDescent="0.3">
      <c r="A119765">
        <v>119764</v>
      </c>
      <c r="B119765" t="s">
        <v>20</v>
      </c>
      <c r="C119765" t="s">
        <v>5</v>
      </c>
      <c r="D119765">
        <v>6</v>
      </c>
      <c r="E119765">
        <v>0.06</v>
      </c>
      <c r="F119765">
        <v>0</v>
      </c>
      <c r="G119765" t="s">
        <v>17</v>
      </c>
    </row>
    <row r="119766" spans="1:7" x14ac:dyDescent="0.3">
      <c r="A119766">
        <v>119765</v>
      </c>
      <c r="B119766" t="s">
        <v>20</v>
      </c>
      <c r="C119766" t="s">
        <v>5</v>
      </c>
      <c r="D119766">
        <v>6</v>
      </c>
      <c r="E119766">
        <v>0.06</v>
      </c>
      <c r="F119766">
        <v>0</v>
      </c>
      <c r="G119766" t="s">
        <v>17</v>
      </c>
    </row>
    <row r="119767" spans="1:7" x14ac:dyDescent="0.3">
      <c r="A119767">
        <v>119766</v>
      </c>
      <c r="B119767" t="s">
        <v>20</v>
      </c>
      <c r="C119767" t="s">
        <v>5</v>
      </c>
      <c r="D119767">
        <v>2</v>
      </c>
      <c r="E119767">
        <v>0.02</v>
      </c>
      <c r="F119767">
        <v>0</v>
      </c>
      <c r="G119767" t="s">
        <v>17</v>
      </c>
    </row>
    <row r="119768" spans="1:7" x14ac:dyDescent="0.3">
      <c r="A119768">
        <v>119767</v>
      </c>
      <c r="B119768" t="s">
        <v>20</v>
      </c>
      <c r="C119768" t="s">
        <v>5</v>
      </c>
      <c r="D119768">
        <v>2</v>
      </c>
      <c r="E119768">
        <v>0.02</v>
      </c>
      <c r="F119768">
        <v>0</v>
      </c>
      <c r="G119768" t="s">
        <v>17</v>
      </c>
    </row>
    <row r="119769" spans="1:7" x14ac:dyDescent="0.3">
      <c r="A119769">
        <v>119768</v>
      </c>
      <c r="B119769" t="s">
        <v>20</v>
      </c>
      <c r="C119769" t="s">
        <v>5</v>
      </c>
      <c r="D119769">
        <v>3</v>
      </c>
      <c r="E119769">
        <v>0.03</v>
      </c>
      <c r="F119769">
        <v>0</v>
      </c>
      <c r="G119769" t="s">
        <v>17</v>
      </c>
    </row>
    <row r="119770" spans="1:7" x14ac:dyDescent="0.3">
      <c r="A119770">
        <v>119769</v>
      </c>
      <c r="B119770" t="s">
        <v>20</v>
      </c>
      <c r="C119770" t="s">
        <v>5</v>
      </c>
      <c r="D119770">
        <v>1</v>
      </c>
      <c r="E119770">
        <v>0.01</v>
      </c>
      <c r="F119770">
        <v>0</v>
      </c>
      <c r="G119770" t="s">
        <v>17</v>
      </c>
    </row>
    <row r="119771" spans="1:7" x14ac:dyDescent="0.3">
      <c r="A119771">
        <v>119770</v>
      </c>
      <c r="B119771" t="s">
        <v>20</v>
      </c>
      <c r="C119771" t="s">
        <v>5</v>
      </c>
      <c r="D119771">
        <v>3</v>
      </c>
      <c r="E119771">
        <v>0.03</v>
      </c>
      <c r="F119771">
        <v>0</v>
      </c>
      <c r="G119771" t="s">
        <v>17</v>
      </c>
    </row>
    <row r="119772" spans="1:7" x14ac:dyDescent="0.3">
      <c r="A119772">
        <v>119771</v>
      </c>
      <c r="B119772" t="s">
        <v>20</v>
      </c>
      <c r="C119772" t="s">
        <v>5</v>
      </c>
      <c r="D119772">
        <v>3</v>
      </c>
      <c r="E119772">
        <v>0.03</v>
      </c>
      <c r="F119772">
        <v>0</v>
      </c>
      <c r="G119772" t="s">
        <v>17</v>
      </c>
    </row>
    <row r="119773" spans="1:7" x14ac:dyDescent="0.3">
      <c r="A119773">
        <v>119772</v>
      </c>
      <c r="B119773" t="s">
        <v>20</v>
      </c>
      <c r="C119773" t="s">
        <v>5</v>
      </c>
      <c r="D119773">
        <v>7</v>
      </c>
      <c r="E119773">
        <v>7.0000000000000007E-2</v>
      </c>
      <c r="F119773">
        <v>0</v>
      </c>
      <c r="G119773" t="s">
        <v>17</v>
      </c>
    </row>
    <row r="119774" spans="1:7" x14ac:dyDescent="0.3">
      <c r="A119774">
        <v>119773</v>
      </c>
      <c r="B119774" t="s">
        <v>20</v>
      </c>
      <c r="C119774" t="s">
        <v>5</v>
      </c>
      <c r="D119774">
        <v>3</v>
      </c>
      <c r="E119774">
        <v>0.03</v>
      </c>
      <c r="F119774">
        <v>0</v>
      </c>
      <c r="G119774" t="s">
        <v>17</v>
      </c>
    </row>
    <row r="119775" spans="1:7" x14ac:dyDescent="0.3">
      <c r="A119775">
        <v>119774</v>
      </c>
      <c r="B119775" t="s">
        <v>20</v>
      </c>
      <c r="C119775" t="s">
        <v>5</v>
      </c>
      <c r="D119775">
        <v>14</v>
      </c>
      <c r="E119775">
        <v>0.14000000000000001</v>
      </c>
      <c r="F119775">
        <v>1</v>
      </c>
      <c r="G119775" t="s">
        <v>18</v>
      </c>
    </row>
    <row r="119776" spans="1:7" x14ac:dyDescent="0.3">
      <c r="A119776">
        <v>119775</v>
      </c>
      <c r="B119776" t="s">
        <v>20</v>
      </c>
      <c r="C119776" t="s">
        <v>5</v>
      </c>
      <c r="D119776">
        <v>3</v>
      </c>
      <c r="E119776">
        <v>0.03</v>
      </c>
      <c r="F119776">
        <v>0</v>
      </c>
      <c r="G119776" t="s">
        <v>17</v>
      </c>
    </row>
    <row r="119777" spans="1:7" x14ac:dyDescent="0.3">
      <c r="A119777">
        <v>119776</v>
      </c>
      <c r="B119777" t="s">
        <v>20</v>
      </c>
      <c r="C119777" t="s">
        <v>5</v>
      </c>
      <c r="D119777">
        <v>1</v>
      </c>
      <c r="E119777">
        <v>0.01</v>
      </c>
      <c r="F119777">
        <v>0</v>
      </c>
      <c r="G119777" t="s">
        <v>17</v>
      </c>
    </row>
    <row r="119778" spans="1:7" x14ac:dyDescent="0.3">
      <c r="A119778">
        <v>119777</v>
      </c>
      <c r="B119778" t="s">
        <v>20</v>
      </c>
      <c r="C119778" t="s">
        <v>5</v>
      </c>
      <c r="D119778">
        <v>2</v>
      </c>
      <c r="E119778">
        <v>0.02</v>
      </c>
      <c r="F119778">
        <v>0</v>
      </c>
      <c r="G119778" t="s">
        <v>17</v>
      </c>
    </row>
    <row r="119779" spans="1:7" x14ac:dyDescent="0.3">
      <c r="A119779">
        <v>119778</v>
      </c>
      <c r="B119779" t="s">
        <v>20</v>
      </c>
      <c r="C119779" t="s">
        <v>5</v>
      </c>
      <c r="D119779">
        <v>4</v>
      </c>
      <c r="E119779">
        <v>0.04</v>
      </c>
      <c r="F119779">
        <v>0</v>
      </c>
      <c r="G119779" t="s">
        <v>17</v>
      </c>
    </row>
    <row r="119780" spans="1:7" x14ac:dyDescent="0.3">
      <c r="A119780">
        <v>119779</v>
      </c>
      <c r="B119780" t="s">
        <v>20</v>
      </c>
      <c r="C119780" t="s">
        <v>5</v>
      </c>
      <c r="D119780">
        <v>3</v>
      </c>
      <c r="E119780">
        <v>0.03</v>
      </c>
      <c r="F119780">
        <v>0</v>
      </c>
      <c r="G119780" t="s">
        <v>17</v>
      </c>
    </row>
    <row r="119781" spans="1:7" x14ac:dyDescent="0.3">
      <c r="A119781">
        <v>119780</v>
      </c>
      <c r="B119781" t="s">
        <v>20</v>
      </c>
      <c r="C119781" t="s">
        <v>5</v>
      </c>
      <c r="D119781">
        <v>5</v>
      </c>
      <c r="E119781">
        <v>0.05</v>
      </c>
      <c r="F119781">
        <v>0</v>
      </c>
      <c r="G119781" t="s">
        <v>17</v>
      </c>
    </row>
    <row r="119782" spans="1:7" x14ac:dyDescent="0.3">
      <c r="A119782">
        <v>119781</v>
      </c>
      <c r="B119782" t="s">
        <v>20</v>
      </c>
      <c r="C119782" t="s">
        <v>5</v>
      </c>
      <c r="D119782">
        <v>3</v>
      </c>
      <c r="E119782">
        <v>0.03</v>
      </c>
      <c r="F119782">
        <v>0</v>
      </c>
      <c r="G119782" t="s">
        <v>17</v>
      </c>
    </row>
    <row r="119783" spans="1:7" x14ac:dyDescent="0.3">
      <c r="A119783">
        <v>119782</v>
      </c>
      <c r="B119783" t="s">
        <v>20</v>
      </c>
      <c r="C119783" t="s">
        <v>5</v>
      </c>
      <c r="D119783">
        <v>1</v>
      </c>
      <c r="E119783">
        <v>0.01</v>
      </c>
      <c r="F119783">
        <v>0</v>
      </c>
      <c r="G119783" t="s">
        <v>17</v>
      </c>
    </row>
    <row r="119784" spans="1:7" x14ac:dyDescent="0.3">
      <c r="A119784">
        <v>119783</v>
      </c>
      <c r="B119784" t="s">
        <v>20</v>
      </c>
      <c r="C119784" t="s">
        <v>5</v>
      </c>
      <c r="D119784">
        <v>9</v>
      </c>
      <c r="E119784">
        <v>0.09</v>
      </c>
      <c r="F119784">
        <v>1</v>
      </c>
      <c r="G119784" t="s">
        <v>18</v>
      </c>
    </row>
    <row r="119785" spans="1:7" x14ac:dyDescent="0.3">
      <c r="A119785">
        <v>119784</v>
      </c>
      <c r="B119785" t="s">
        <v>20</v>
      </c>
      <c r="C119785" t="s">
        <v>5</v>
      </c>
      <c r="D119785">
        <v>3</v>
      </c>
      <c r="E119785">
        <v>0.03</v>
      </c>
      <c r="F119785">
        <v>0</v>
      </c>
      <c r="G119785" t="s">
        <v>17</v>
      </c>
    </row>
    <row r="119786" spans="1:7" x14ac:dyDescent="0.3">
      <c r="A119786">
        <v>119785</v>
      </c>
      <c r="B119786" t="s">
        <v>20</v>
      </c>
      <c r="C119786" t="s">
        <v>5</v>
      </c>
      <c r="D119786">
        <v>2</v>
      </c>
      <c r="E119786">
        <v>0.02</v>
      </c>
      <c r="F119786">
        <v>0</v>
      </c>
      <c r="G119786" t="s">
        <v>17</v>
      </c>
    </row>
    <row r="119787" spans="1:7" x14ac:dyDescent="0.3">
      <c r="A119787">
        <v>119786</v>
      </c>
      <c r="B119787" t="s">
        <v>20</v>
      </c>
      <c r="C119787" t="s">
        <v>5</v>
      </c>
      <c r="D119787">
        <v>1</v>
      </c>
      <c r="E119787">
        <v>0.01</v>
      </c>
      <c r="F119787">
        <v>0</v>
      </c>
      <c r="G119787" t="s">
        <v>17</v>
      </c>
    </row>
    <row r="119788" spans="1:7" x14ac:dyDescent="0.3">
      <c r="A119788">
        <v>119787</v>
      </c>
      <c r="B119788" t="s">
        <v>20</v>
      </c>
      <c r="C119788" t="s">
        <v>5</v>
      </c>
      <c r="D119788">
        <v>6</v>
      </c>
      <c r="E119788">
        <v>0.06</v>
      </c>
      <c r="F119788">
        <v>0</v>
      </c>
      <c r="G119788" t="s">
        <v>17</v>
      </c>
    </row>
    <row r="119789" spans="1:7" x14ac:dyDescent="0.3">
      <c r="A119789">
        <v>119788</v>
      </c>
      <c r="B119789" t="s">
        <v>20</v>
      </c>
      <c r="C119789" t="s">
        <v>5</v>
      </c>
      <c r="D119789">
        <v>3</v>
      </c>
      <c r="E119789">
        <v>0.03</v>
      </c>
      <c r="F119789">
        <v>0</v>
      </c>
      <c r="G119789" t="s">
        <v>17</v>
      </c>
    </row>
    <row r="119790" spans="1:7" x14ac:dyDescent="0.3">
      <c r="A119790">
        <v>119789</v>
      </c>
      <c r="B119790" t="s">
        <v>20</v>
      </c>
      <c r="C119790" t="s">
        <v>5</v>
      </c>
      <c r="D119790">
        <v>2</v>
      </c>
      <c r="E119790">
        <v>0.02</v>
      </c>
      <c r="F119790">
        <v>1</v>
      </c>
      <c r="G119790" t="s">
        <v>18</v>
      </c>
    </row>
    <row r="119791" spans="1:7" x14ac:dyDescent="0.3">
      <c r="A119791">
        <v>119790</v>
      </c>
      <c r="B119791" t="s">
        <v>20</v>
      </c>
      <c r="C119791" t="s">
        <v>5</v>
      </c>
      <c r="D119791">
        <v>11</v>
      </c>
      <c r="E119791">
        <v>0.11</v>
      </c>
      <c r="F119791">
        <v>1</v>
      </c>
      <c r="G119791" t="s">
        <v>18</v>
      </c>
    </row>
    <row r="119792" spans="1:7" x14ac:dyDescent="0.3">
      <c r="A119792">
        <v>119791</v>
      </c>
      <c r="B119792" t="s">
        <v>20</v>
      </c>
      <c r="C119792" t="s">
        <v>5</v>
      </c>
      <c r="D119792">
        <v>8</v>
      </c>
      <c r="E119792">
        <v>0.08</v>
      </c>
      <c r="F119792">
        <v>0</v>
      </c>
      <c r="G119792" t="s">
        <v>17</v>
      </c>
    </row>
    <row r="119793" spans="1:7" x14ac:dyDescent="0.3">
      <c r="A119793">
        <v>119792</v>
      </c>
      <c r="B119793" t="s">
        <v>20</v>
      </c>
      <c r="C119793" t="s">
        <v>5</v>
      </c>
      <c r="D119793">
        <v>5</v>
      </c>
      <c r="E119793">
        <v>0.05</v>
      </c>
      <c r="F119793">
        <v>0</v>
      </c>
      <c r="G119793" t="s">
        <v>17</v>
      </c>
    </row>
    <row r="119794" spans="1:7" x14ac:dyDescent="0.3">
      <c r="A119794">
        <v>119793</v>
      </c>
      <c r="B119794" t="s">
        <v>20</v>
      </c>
      <c r="C119794" t="s">
        <v>5</v>
      </c>
      <c r="D119794">
        <v>8</v>
      </c>
      <c r="E119794">
        <v>0.08</v>
      </c>
      <c r="F119794">
        <v>1</v>
      </c>
      <c r="G119794" t="s">
        <v>18</v>
      </c>
    </row>
    <row r="119795" spans="1:7" x14ac:dyDescent="0.3">
      <c r="A119795">
        <v>119794</v>
      </c>
      <c r="B119795" t="s">
        <v>20</v>
      </c>
      <c r="C119795" t="s">
        <v>5</v>
      </c>
      <c r="D119795">
        <v>7</v>
      </c>
      <c r="E119795">
        <v>7.0000000000000007E-2</v>
      </c>
      <c r="F119795">
        <v>1</v>
      </c>
      <c r="G119795" t="s">
        <v>18</v>
      </c>
    </row>
    <row r="119796" spans="1:7" x14ac:dyDescent="0.3">
      <c r="A119796">
        <v>119795</v>
      </c>
      <c r="B119796" t="s">
        <v>20</v>
      </c>
      <c r="C119796" t="s">
        <v>5</v>
      </c>
      <c r="D119796">
        <v>4</v>
      </c>
      <c r="E119796">
        <v>0.04</v>
      </c>
      <c r="F119796">
        <v>1</v>
      </c>
      <c r="G119796" t="s">
        <v>18</v>
      </c>
    </row>
    <row r="119797" spans="1:7" x14ac:dyDescent="0.3">
      <c r="A119797">
        <v>119796</v>
      </c>
      <c r="B119797" t="s">
        <v>20</v>
      </c>
      <c r="C119797" t="s">
        <v>5</v>
      </c>
      <c r="D119797">
        <v>8</v>
      </c>
      <c r="E119797">
        <v>0.08</v>
      </c>
      <c r="F119797">
        <v>2</v>
      </c>
      <c r="G119797" t="s">
        <v>18</v>
      </c>
    </row>
    <row r="119798" spans="1:7" x14ac:dyDescent="0.3">
      <c r="A119798">
        <v>119797</v>
      </c>
      <c r="B119798" t="s">
        <v>20</v>
      </c>
      <c r="C119798" t="s">
        <v>5</v>
      </c>
      <c r="D119798">
        <v>3</v>
      </c>
      <c r="E119798">
        <v>0.03</v>
      </c>
      <c r="F119798">
        <v>0</v>
      </c>
      <c r="G119798" t="s">
        <v>17</v>
      </c>
    </row>
    <row r="119799" spans="1:7" x14ac:dyDescent="0.3">
      <c r="A119799">
        <v>119798</v>
      </c>
      <c r="B119799" t="s">
        <v>20</v>
      </c>
      <c r="C119799" t="s">
        <v>5</v>
      </c>
      <c r="D119799">
        <v>14</v>
      </c>
      <c r="E119799">
        <v>0.14000000000000001</v>
      </c>
      <c r="F119799">
        <v>1</v>
      </c>
      <c r="G119799" t="s">
        <v>18</v>
      </c>
    </row>
    <row r="119800" spans="1:7" x14ac:dyDescent="0.3">
      <c r="A119800">
        <v>119799</v>
      </c>
      <c r="B119800" t="s">
        <v>20</v>
      </c>
      <c r="C119800" t="s">
        <v>5</v>
      </c>
      <c r="D119800">
        <v>5</v>
      </c>
      <c r="E119800">
        <v>0.05</v>
      </c>
      <c r="F119800">
        <v>0</v>
      </c>
      <c r="G119800" t="s">
        <v>17</v>
      </c>
    </row>
    <row r="119801" spans="1:7" x14ac:dyDescent="0.3">
      <c r="A119801">
        <v>119800</v>
      </c>
      <c r="B119801" t="s">
        <v>20</v>
      </c>
      <c r="C119801" t="s">
        <v>5</v>
      </c>
      <c r="D119801">
        <v>2</v>
      </c>
      <c r="E119801">
        <v>0.02</v>
      </c>
      <c r="F119801">
        <v>0</v>
      </c>
      <c r="G119801" t="s">
        <v>17</v>
      </c>
    </row>
    <row r="119802" spans="1:7" x14ac:dyDescent="0.3">
      <c r="A119802">
        <v>119801</v>
      </c>
      <c r="B119802" t="s">
        <v>20</v>
      </c>
      <c r="C119802" t="s">
        <v>5</v>
      </c>
      <c r="D119802">
        <v>4</v>
      </c>
      <c r="E119802">
        <v>0.04</v>
      </c>
      <c r="F119802">
        <v>0</v>
      </c>
      <c r="G119802" t="s">
        <v>17</v>
      </c>
    </row>
    <row r="119803" spans="1:7" x14ac:dyDescent="0.3">
      <c r="A119803">
        <v>119802</v>
      </c>
      <c r="B119803" t="s">
        <v>20</v>
      </c>
      <c r="C119803" t="s">
        <v>5</v>
      </c>
      <c r="D119803">
        <v>6</v>
      </c>
      <c r="E119803">
        <v>0.06</v>
      </c>
      <c r="F119803">
        <v>0</v>
      </c>
      <c r="G119803" t="s">
        <v>17</v>
      </c>
    </row>
    <row r="119804" spans="1:7" x14ac:dyDescent="0.3">
      <c r="A119804">
        <v>119803</v>
      </c>
      <c r="B119804" t="s">
        <v>20</v>
      </c>
      <c r="C119804" t="s">
        <v>5</v>
      </c>
      <c r="D119804">
        <v>13</v>
      </c>
      <c r="E119804">
        <v>0.13</v>
      </c>
      <c r="F119804">
        <v>0</v>
      </c>
      <c r="G119804" t="s">
        <v>17</v>
      </c>
    </row>
    <row r="119805" spans="1:7" x14ac:dyDescent="0.3">
      <c r="A119805">
        <v>119804</v>
      </c>
      <c r="B119805" t="s">
        <v>20</v>
      </c>
      <c r="C119805" t="s">
        <v>5</v>
      </c>
      <c r="D119805">
        <v>1</v>
      </c>
      <c r="E119805">
        <v>0.01</v>
      </c>
      <c r="F119805">
        <v>0</v>
      </c>
      <c r="G119805" t="s">
        <v>17</v>
      </c>
    </row>
    <row r="119806" spans="1:7" x14ac:dyDescent="0.3">
      <c r="A119806">
        <v>119805</v>
      </c>
      <c r="B119806" t="s">
        <v>20</v>
      </c>
      <c r="C119806" t="s">
        <v>5</v>
      </c>
      <c r="D119806">
        <v>1</v>
      </c>
      <c r="E119806">
        <v>0.01</v>
      </c>
      <c r="F119806">
        <v>0</v>
      </c>
      <c r="G119806" t="s">
        <v>17</v>
      </c>
    </row>
    <row r="119807" spans="1:7" x14ac:dyDescent="0.3">
      <c r="A119807">
        <v>119806</v>
      </c>
      <c r="B119807" t="s">
        <v>20</v>
      </c>
      <c r="C119807" t="s">
        <v>5</v>
      </c>
      <c r="D119807">
        <v>1</v>
      </c>
      <c r="E119807">
        <v>0.01</v>
      </c>
      <c r="F119807">
        <v>0</v>
      </c>
      <c r="G119807" t="s">
        <v>17</v>
      </c>
    </row>
    <row r="119808" spans="1:7" x14ac:dyDescent="0.3">
      <c r="A119808">
        <v>119807</v>
      </c>
      <c r="B119808" t="s">
        <v>20</v>
      </c>
      <c r="C119808" t="s">
        <v>5</v>
      </c>
      <c r="D119808">
        <v>2</v>
      </c>
      <c r="E119808">
        <v>0.02</v>
      </c>
      <c r="F119808">
        <v>0</v>
      </c>
      <c r="G119808" t="s">
        <v>17</v>
      </c>
    </row>
    <row r="119809" spans="1:7" x14ac:dyDescent="0.3">
      <c r="A119809">
        <v>119808</v>
      </c>
      <c r="B119809" t="s">
        <v>20</v>
      </c>
      <c r="C119809" t="s">
        <v>5</v>
      </c>
      <c r="D119809">
        <v>5</v>
      </c>
      <c r="E119809">
        <v>0.05</v>
      </c>
      <c r="F119809">
        <v>0</v>
      </c>
      <c r="G119809" t="s">
        <v>17</v>
      </c>
    </row>
    <row r="119810" spans="1:7" x14ac:dyDescent="0.3">
      <c r="A119810">
        <v>119809</v>
      </c>
      <c r="B119810" t="s">
        <v>20</v>
      </c>
      <c r="C119810" t="s">
        <v>5</v>
      </c>
      <c r="D119810">
        <v>3</v>
      </c>
      <c r="E119810">
        <v>0.03</v>
      </c>
      <c r="F119810">
        <v>0</v>
      </c>
      <c r="G119810" t="s">
        <v>17</v>
      </c>
    </row>
    <row r="119811" spans="1:7" x14ac:dyDescent="0.3">
      <c r="A119811">
        <v>119810</v>
      </c>
      <c r="B119811" t="s">
        <v>20</v>
      </c>
      <c r="C119811" t="s">
        <v>5</v>
      </c>
      <c r="D119811">
        <v>14</v>
      </c>
      <c r="E119811">
        <v>0.14000000000000001</v>
      </c>
      <c r="F119811">
        <v>0</v>
      </c>
      <c r="G119811" t="s">
        <v>17</v>
      </c>
    </row>
    <row r="119812" spans="1:7" x14ac:dyDescent="0.3">
      <c r="A119812">
        <v>119811</v>
      </c>
      <c r="B119812" t="s">
        <v>20</v>
      </c>
      <c r="C119812" t="s">
        <v>5</v>
      </c>
      <c r="D119812">
        <v>1</v>
      </c>
      <c r="E119812">
        <v>0.01</v>
      </c>
      <c r="F119812">
        <v>1</v>
      </c>
      <c r="G119812" t="s">
        <v>18</v>
      </c>
    </row>
    <row r="119813" spans="1:7" x14ac:dyDescent="0.3">
      <c r="A119813">
        <v>119812</v>
      </c>
      <c r="B119813" t="s">
        <v>20</v>
      </c>
      <c r="C119813" t="s">
        <v>5</v>
      </c>
      <c r="D119813">
        <v>2</v>
      </c>
      <c r="E119813">
        <v>0.02</v>
      </c>
      <c r="F119813">
        <v>0</v>
      </c>
      <c r="G119813" t="s">
        <v>17</v>
      </c>
    </row>
    <row r="119814" spans="1:7" x14ac:dyDescent="0.3">
      <c r="A119814">
        <v>119813</v>
      </c>
      <c r="B119814" t="s">
        <v>20</v>
      </c>
      <c r="C119814" t="s">
        <v>5</v>
      </c>
      <c r="D119814">
        <v>1</v>
      </c>
      <c r="E119814">
        <v>0.01</v>
      </c>
      <c r="F119814">
        <v>0</v>
      </c>
      <c r="G119814" t="s">
        <v>17</v>
      </c>
    </row>
    <row r="119815" spans="1:7" x14ac:dyDescent="0.3">
      <c r="A119815">
        <v>119814</v>
      </c>
      <c r="B119815" t="s">
        <v>20</v>
      </c>
      <c r="C119815" t="s">
        <v>5</v>
      </c>
      <c r="D119815">
        <v>1</v>
      </c>
      <c r="E119815">
        <v>0.01</v>
      </c>
      <c r="F119815">
        <v>0</v>
      </c>
      <c r="G119815" t="s">
        <v>17</v>
      </c>
    </row>
    <row r="119816" spans="1:7" x14ac:dyDescent="0.3">
      <c r="A119816">
        <v>119815</v>
      </c>
      <c r="B119816" t="s">
        <v>20</v>
      </c>
      <c r="C119816" t="s">
        <v>5</v>
      </c>
      <c r="D119816">
        <v>1</v>
      </c>
      <c r="E119816">
        <v>0.01</v>
      </c>
      <c r="F119816">
        <v>0</v>
      </c>
      <c r="G119816" t="s">
        <v>17</v>
      </c>
    </row>
    <row r="119817" spans="1:7" x14ac:dyDescent="0.3">
      <c r="A119817">
        <v>119816</v>
      </c>
      <c r="B119817" t="s">
        <v>20</v>
      </c>
      <c r="C119817" t="s">
        <v>5</v>
      </c>
      <c r="D119817">
        <v>1</v>
      </c>
      <c r="E119817">
        <v>0.01</v>
      </c>
      <c r="F119817">
        <v>0</v>
      </c>
      <c r="G119817" t="s">
        <v>17</v>
      </c>
    </row>
    <row r="119818" spans="1:7" x14ac:dyDescent="0.3">
      <c r="A119818">
        <v>119817</v>
      </c>
      <c r="B119818" t="s">
        <v>20</v>
      </c>
      <c r="C119818" t="s">
        <v>5</v>
      </c>
      <c r="D119818">
        <v>3</v>
      </c>
      <c r="E119818">
        <v>0.03</v>
      </c>
      <c r="F119818">
        <v>0</v>
      </c>
      <c r="G119818" t="s">
        <v>17</v>
      </c>
    </row>
    <row r="119819" spans="1:7" x14ac:dyDescent="0.3">
      <c r="A119819">
        <v>119818</v>
      </c>
      <c r="B119819" t="s">
        <v>20</v>
      </c>
      <c r="C119819" t="s">
        <v>5</v>
      </c>
      <c r="D119819">
        <v>16</v>
      </c>
      <c r="E119819">
        <v>0.16</v>
      </c>
      <c r="F119819">
        <v>0</v>
      </c>
      <c r="G119819" t="s">
        <v>17</v>
      </c>
    </row>
    <row r="119820" spans="1:7" x14ac:dyDescent="0.3">
      <c r="A119820">
        <v>119819</v>
      </c>
      <c r="B119820" t="s">
        <v>20</v>
      </c>
      <c r="C119820" t="s">
        <v>5</v>
      </c>
      <c r="D119820">
        <v>2</v>
      </c>
      <c r="E119820">
        <v>0.02</v>
      </c>
      <c r="F119820">
        <v>0</v>
      </c>
      <c r="G119820" t="s">
        <v>17</v>
      </c>
    </row>
    <row r="119821" spans="1:7" x14ac:dyDescent="0.3">
      <c r="A119821">
        <v>119820</v>
      </c>
      <c r="B119821" t="s">
        <v>20</v>
      </c>
      <c r="C119821" t="s">
        <v>5</v>
      </c>
      <c r="D119821">
        <v>2</v>
      </c>
      <c r="E119821">
        <v>0.02</v>
      </c>
      <c r="F119821">
        <v>0</v>
      </c>
      <c r="G119821" t="s">
        <v>17</v>
      </c>
    </row>
    <row r="119822" spans="1:7" x14ac:dyDescent="0.3">
      <c r="A119822">
        <v>119821</v>
      </c>
      <c r="B119822" t="s">
        <v>20</v>
      </c>
      <c r="C119822" t="s">
        <v>5</v>
      </c>
      <c r="D119822">
        <v>4</v>
      </c>
      <c r="E119822">
        <v>0.04</v>
      </c>
      <c r="F119822">
        <v>0</v>
      </c>
      <c r="G119822" t="s">
        <v>17</v>
      </c>
    </row>
    <row r="119823" spans="1:7" x14ac:dyDescent="0.3">
      <c r="A119823">
        <v>119822</v>
      </c>
      <c r="B119823" t="s">
        <v>20</v>
      </c>
      <c r="C119823" t="s">
        <v>5</v>
      </c>
      <c r="D119823">
        <v>4</v>
      </c>
      <c r="E119823">
        <v>0.04</v>
      </c>
      <c r="F119823">
        <v>1</v>
      </c>
      <c r="G119823" t="s">
        <v>18</v>
      </c>
    </row>
    <row r="119824" spans="1:7" x14ac:dyDescent="0.3">
      <c r="A119824">
        <v>119823</v>
      </c>
      <c r="B119824" t="s">
        <v>20</v>
      </c>
      <c r="C119824" t="s">
        <v>5</v>
      </c>
      <c r="D119824">
        <v>1</v>
      </c>
      <c r="E119824">
        <v>0.01</v>
      </c>
      <c r="F119824">
        <v>0</v>
      </c>
      <c r="G119824" t="s">
        <v>17</v>
      </c>
    </row>
    <row r="119825" spans="1:7" x14ac:dyDescent="0.3">
      <c r="A119825">
        <v>119824</v>
      </c>
      <c r="B119825" t="s">
        <v>20</v>
      </c>
      <c r="C119825" t="s">
        <v>5</v>
      </c>
      <c r="D119825">
        <v>7</v>
      </c>
      <c r="E119825">
        <v>7.0000000000000007E-2</v>
      </c>
      <c r="F119825">
        <v>0</v>
      </c>
      <c r="G119825" t="s">
        <v>17</v>
      </c>
    </row>
    <row r="119826" spans="1:7" x14ac:dyDescent="0.3">
      <c r="A119826">
        <v>119825</v>
      </c>
      <c r="B119826" t="s">
        <v>20</v>
      </c>
      <c r="C119826" t="s">
        <v>5</v>
      </c>
      <c r="D119826">
        <v>3</v>
      </c>
      <c r="E119826">
        <v>0.03</v>
      </c>
      <c r="F119826">
        <v>0</v>
      </c>
      <c r="G119826" t="s">
        <v>17</v>
      </c>
    </row>
    <row r="119827" spans="1:7" x14ac:dyDescent="0.3">
      <c r="A119827">
        <v>119826</v>
      </c>
      <c r="B119827" t="s">
        <v>20</v>
      </c>
      <c r="C119827" t="s">
        <v>5</v>
      </c>
      <c r="D119827">
        <v>4</v>
      </c>
      <c r="E119827">
        <v>0.04</v>
      </c>
      <c r="F119827">
        <v>0</v>
      </c>
      <c r="G119827" t="s">
        <v>17</v>
      </c>
    </row>
    <row r="119828" spans="1:7" x14ac:dyDescent="0.3">
      <c r="A119828">
        <v>119827</v>
      </c>
      <c r="B119828" t="s">
        <v>20</v>
      </c>
      <c r="C119828" t="s">
        <v>5</v>
      </c>
      <c r="D119828">
        <v>1</v>
      </c>
      <c r="E119828">
        <v>0.01</v>
      </c>
      <c r="F119828">
        <v>0</v>
      </c>
      <c r="G119828" t="s">
        <v>17</v>
      </c>
    </row>
    <row r="119829" spans="1:7" x14ac:dyDescent="0.3">
      <c r="A119829">
        <v>119828</v>
      </c>
      <c r="B119829" t="s">
        <v>20</v>
      </c>
      <c r="C119829" t="s">
        <v>5</v>
      </c>
      <c r="D119829">
        <v>1</v>
      </c>
      <c r="E119829">
        <v>0.01</v>
      </c>
      <c r="F119829">
        <v>0</v>
      </c>
      <c r="G119829" t="s">
        <v>17</v>
      </c>
    </row>
    <row r="119830" spans="1:7" x14ac:dyDescent="0.3">
      <c r="A119830">
        <v>119829</v>
      </c>
      <c r="B119830" t="s">
        <v>20</v>
      </c>
      <c r="C119830" t="s">
        <v>5</v>
      </c>
      <c r="D119830">
        <v>2</v>
      </c>
      <c r="E119830">
        <v>0.02</v>
      </c>
      <c r="F119830">
        <v>0</v>
      </c>
      <c r="G119830" t="s">
        <v>17</v>
      </c>
    </row>
    <row r="119831" spans="1:7" x14ac:dyDescent="0.3">
      <c r="A119831">
        <v>119830</v>
      </c>
      <c r="B119831" t="s">
        <v>20</v>
      </c>
      <c r="C119831" t="s">
        <v>5</v>
      </c>
      <c r="D119831">
        <v>2</v>
      </c>
      <c r="E119831">
        <v>0.02</v>
      </c>
      <c r="F119831">
        <v>0</v>
      </c>
      <c r="G119831" t="s">
        <v>17</v>
      </c>
    </row>
    <row r="119832" spans="1:7" x14ac:dyDescent="0.3">
      <c r="A119832">
        <v>119831</v>
      </c>
      <c r="B119832" t="s">
        <v>20</v>
      </c>
      <c r="C119832" t="s">
        <v>5</v>
      </c>
      <c r="D119832">
        <v>2</v>
      </c>
      <c r="E119832">
        <v>0.02</v>
      </c>
      <c r="F119832">
        <v>0</v>
      </c>
      <c r="G119832" t="s">
        <v>17</v>
      </c>
    </row>
    <row r="119833" spans="1:7" x14ac:dyDescent="0.3">
      <c r="A119833">
        <v>119832</v>
      </c>
      <c r="B119833" t="s">
        <v>20</v>
      </c>
      <c r="C119833" t="s">
        <v>5</v>
      </c>
      <c r="D119833">
        <v>1</v>
      </c>
      <c r="E119833">
        <v>0.01</v>
      </c>
      <c r="F119833">
        <v>0</v>
      </c>
      <c r="G119833" t="s">
        <v>17</v>
      </c>
    </row>
    <row r="119834" spans="1:7" x14ac:dyDescent="0.3">
      <c r="A119834">
        <v>119833</v>
      </c>
      <c r="B119834" t="s">
        <v>20</v>
      </c>
      <c r="C119834" t="s">
        <v>5</v>
      </c>
      <c r="D119834">
        <v>1</v>
      </c>
      <c r="E119834">
        <v>0.01</v>
      </c>
      <c r="F119834">
        <v>0</v>
      </c>
      <c r="G119834" t="s">
        <v>17</v>
      </c>
    </row>
    <row r="119835" spans="1:7" x14ac:dyDescent="0.3">
      <c r="A119835">
        <v>119834</v>
      </c>
      <c r="B119835" t="s">
        <v>20</v>
      </c>
      <c r="C119835" t="s">
        <v>5</v>
      </c>
      <c r="D119835">
        <v>3</v>
      </c>
      <c r="E119835">
        <v>0.03</v>
      </c>
      <c r="F119835">
        <v>1</v>
      </c>
      <c r="G119835" t="s">
        <v>18</v>
      </c>
    </row>
    <row r="119836" spans="1:7" x14ac:dyDescent="0.3">
      <c r="A119836">
        <v>119835</v>
      </c>
      <c r="B119836" t="s">
        <v>20</v>
      </c>
      <c r="C119836" t="s">
        <v>5</v>
      </c>
      <c r="D119836">
        <v>4</v>
      </c>
      <c r="E119836">
        <v>0.04</v>
      </c>
      <c r="F119836">
        <v>0</v>
      </c>
      <c r="G119836" t="s">
        <v>17</v>
      </c>
    </row>
    <row r="119837" spans="1:7" x14ac:dyDescent="0.3">
      <c r="A119837">
        <v>119836</v>
      </c>
      <c r="B119837" t="s">
        <v>20</v>
      </c>
      <c r="C119837" t="s">
        <v>5</v>
      </c>
      <c r="D119837">
        <v>2</v>
      </c>
      <c r="E119837">
        <v>0.02</v>
      </c>
      <c r="F119837">
        <v>0</v>
      </c>
      <c r="G119837" t="s">
        <v>17</v>
      </c>
    </row>
    <row r="119838" spans="1:7" x14ac:dyDescent="0.3">
      <c r="A119838">
        <v>119837</v>
      </c>
      <c r="B119838" t="s">
        <v>20</v>
      </c>
      <c r="C119838" t="s">
        <v>5</v>
      </c>
      <c r="D119838">
        <v>33</v>
      </c>
      <c r="E119838">
        <v>0.33</v>
      </c>
      <c r="F119838">
        <v>2</v>
      </c>
      <c r="G119838" t="s">
        <v>18</v>
      </c>
    </row>
    <row r="119839" spans="1:7" x14ac:dyDescent="0.3">
      <c r="A119839">
        <v>119838</v>
      </c>
      <c r="B119839" t="s">
        <v>20</v>
      </c>
      <c r="C119839" t="s">
        <v>5</v>
      </c>
      <c r="D119839">
        <v>13</v>
      </c>
      <c r="E119839">
        <v>0.13</v>
      </c>
      <c r="F119839">
        <v>0</v>
      </c>
      <c r="G119839" t="s">
        <v>17</v>
      </c>
    </row>
    <row r="119840" spans="1:7" x14ac:dyDescent="0.3">
      <c r="A119840">
        <v>119839</v>
      </c>
      <c r="B119840" t="s">
        <v>20</v>
      </c>
      <c r="C119840" t="s">
        <v>5</v>
      </c>
      <c r="D119840">
        <v>6</v>
      </c>
      <c r="E119840">
        <v>0.06</v>
      </c>
      <c r="F119840">
        <v>0</v>
      </c>
      <c r="G119840" t="s">
        <v>17</v>
      </c>
    </row>
    <row r="119841" spans="1:7" x14ac:dyDescent="0.3">
      <c r="A119841">
        <v>119840</v>
      </c>
      <c r="B119841" t="s">
        <v>20</v>
      </c>
      <c r="C119841" t="s">
        <v>5</v>
      </c>
      <c r="D119841">
        <v>1</v>
      </c>
      <c r="E119841">
        <v>0.01</v>
      </c>
      <c r="F119841">
        <v>0</v>
      </c>
      <c r="G119841" t="s">
        <v>17</v>
      </c>
    </row>
    <row r="119842" spans="1:7" x14ac:dyDescent="0.3">
      <c r="A119842">
        <v>119841</v>
      </c>
      <c r="B119842" t="s">
        <v>20</v>
      </c>
      <c r="C119842" t="s">
        <v>5</v>
      </c>
      <c r="D119842">
        <v>28</v>
      </c>
      <c r="E119842">
        <v>0.28000000000000003</v>
      </c>
      <c r="F119842">
        <v>1</v>
      </c>
      <c r="G119842" t="s">
        <v>18</v>
      </c>
    </row>
    <row r="119843" spans="1:7" x14ac:dyDescent="0.3">
      <c r="A119843">
        <v>119842</v>
      </c>
      <c r="B119843" t="s">
        <v>20</v>
      </c>
      <c r="C119843" t="s">
        <v>5</v>
      </c>
      <c r="D119843">
        <v>5</v>
      </c>
      <c r="E119843">
        <v>0.05</v>
      </c>
      <c r="F119843">
        <v>0</v>
      </c>
      <c r="G119843" t="s">
        <v>17</v>
      </c>
    </row>
    <row r="119844" spans="1:7" x14ac:dyDescent="0.3">
      <c r="A119844">
        <v>119843</v>
      </c>
      <c r="B119844" t="s">
        <v>20</v>
      </c>
      <c r="C119844" t="s">
        <v>5</v>
      </c>
      <c r="D119844">
        <v>31</v>
      </c>
      <c r="E119844">
        <v>0.31</v>
      </c>
      <c r="F119844">
        <v>0</v>
      </c>
      <c r="G119844" t="s">
        <v>17</v>
      </c>
    </row>
    <row r="119845" spans="1:7" x14ac:dyDescent="0.3">
      <c r="A119845">
        <v>119844</v>
      </c>
      <c r="B119845" t="s">
        <v>20</v>
      </c>
      <c r="C119845" t="s">
        <v>5</v>
      </c>
      <c r="D119845">
        <v>5</v>
      </c>
      <c r="E119845">
        <v>0.05</v>
      </c>
      <c r="F119845">
        <v>0</v>
      </c>
      <c r="G119845" t="s">
        <v>17</v>
      </c>
    </row>
    <row r="119846" spans="1:7" x14ac:dyDescent="0.3">
      <c r="A119846">
        <v>119845</v>
      </c>
      <c r="B119846" t="s">
        <v>20</v>
      </c>
      <c r="C119846" t="s">
        <v>5</v>
      </c>
      <c r="D119846">
        <v>5</v>
      </c>
      <c r="E119846">
        <v>0.05</v>
      </c>
      <c r="F119846">
        <v>0</v>
      </c>
      <c r="G119846" t="s">
        <v>17</v>
      </c>
    </row>
    <row r="119847" spans="1:7" x14ac:dyDescent="0.3">
      <c r="A119847">
        <v>119846</v>
      </c>
      <c r="B119847" t="s">
        <v>20</v>
      </c>
      <c r="C119847" t="s">
        <v>5</v>
      </c>
      <c r="D119847">
        <v>7</v>
      </c>
      <c r="E119847">
        <v>7.0000000000000007E-2</v>
      </c>
      <c r="F119847">
        <v>0</v>
      </c>
      <c r="G119847" t="s">
        <v>17</v>
      </c>
    </row>
    <row r="119848" spans="1:7" x14ac:dyDescent="0.3">
      <c r="A119848">
        <v>119847</v>
      </c>
      <c r="B119848" t="s">
        <v>20</v>
      </c>
      <c r="C119848" t="s">
        <v>5</v>
      </c>
      <c r="D119848">
        <v>8</v>
      </c>
      <c r="E119848">
        <v>0.08</v>
      </c>
      <c r="F119848">
        <v>0</v>
      </c>
      <c r="G119848" t="s">
        <v>17</v>
      </c>
    </row>
    <row r="119849" spans="1:7" x14ac:dyDescent="0.3">
      <c r="A119849">
        <v>119848</v>
      </c>
      <c r="B119849" t="s">
        <v>20</v>
      </c>
      <c r="C119849" t="s">
        <v>5</v>
      </c>
      <c r="D119849">
        <v>1</v>
      </c>
      <c r="E119849">
        <v>0.01</v>
      </c>
      <c r="F119849">
        <v>0</v>
      </c>
      <c r="G119849" t="s">
        <v>17</v>
      </c>
    </row>
    <row r="119850" spans="1:7" x14ac:dyDescent="0.3">
      <c r="A119850">
        <v>119849</v>
      </c>
      <c r="B119850" t="s">
        <v>20</v>
      </c>
      <c r="C119850" t="s">
        <v>5</v>
      </c>
      <c r="D119850">
        <v>12</v>
      </c>
      <c r="E119850">
        <v>0.12</v>
      </c>
      <c r="F119850">
        <v>0</v>
      </c>
      <c r="G119850" t="s">
        <v>17</v>
      </c>
    </row>
    <row r="119851" spans="1:7" x14ac:dyDescent="0.3">
      <c r="A119851">
        <v>119850</v>
      </c>
      <c r="B119851" t="s">
        <v>20</v>
      </c>
      <c r="C119851" t="s">
        <v>5</v>
      </c>
      <c r="D119851">
        <v>2</v>
      </c>
      <c r="E119851">
        <v>0.02</v>
      </c>
      <c r="F119851">
        <v>0</v>
      </c>
      <c r="G119851" t="s">
        <v>17</v>
      </c>
    </row>
    <row r="119852" spans="1:7" x14ac:dyDescent="0.3">
      <c r="A119852">
        <v>119851</v>
      </c>
      <c r="B119852" t="s">
        <v>20</v>
      </c>
      <c r="C119852" t="s">
        <v>5</v>
      </c>
      <c r="D119852">
        <v>3</v>
      </c>
      <c r="E119852">
        <v>0.03</v>
      </c>
      <c r="F119852">
        <v>0</v>
      </c>
      <c r="G119852" t="s">
        <v>17</v>
      </c>
    </row>
    <row r="119853" spans="1:7" x14ac:dyDescent="0.3">
      <c r="A119853">
        <v>119852</v>
      </c>
      <c r="B119853" t="s">
        <v>20</v>
      </c>
      <c r="C119853" t="s">
        <v>5</v>
      </c>
      <c r="D119853">
        <v>3</v>
      </c>
      <c r="E119853">
        <v>0.03</v>
      </c>
      <c r="F119853">
        <v>0</v>
      </c>
      <c r="G119853" t="s">
        <v>17</v>
      </c>
    </row>
    <row r="119854" spans="1:7" x14ac:dyDescent="0.3">
      <c r="A119854">
        <v>119853</v>
      </c>
      <c r="B119854" t="s">
        <v>20</v>
      </c>
      <c r="C119854" t="s">
        <v>5</v>
      </c>
      <c r="D119854">
        <v>4</v>
      </c>
      <c r="E119854">
        <v>0.04</v>
      </c>
      <c r="F119854">
        <v>0</v>
      </c>
      <c r="G119854" t="s">
        <v>17</v>
      </c>
    </row>
    <row r="119855" spans="1:7" x14ac:dyDescent="0.3">
      <c r="A119855">
        <v>119854</v>
      </c>
      <c r="B119855" t="s">
        <v>20</v>
      </c>
      <c r="C119855" t="s">
        <v>5</v>
      </c>
      <c r="D119855">
        <v>14</v>
      </c>
      <c r="E119855">
        <v>0.14000000000000001</v>
      </c>
      <c r="F119855">
        <v>0</v>
      </c>
      <c r="G119855" t="s">
        <v>17</v>
      </c>
    </row>
    <row r="119856" spans="1:7" x14ac:dyDescent="0.3">
      <c r="A119856">
        <v>119855</v>
      </c>
      <c r="B119856" t="s">
        <v>20</v>
      </c>
      <c r="C119856" t="s">
        <v>5</v>
      </c>
      <c r="D119856">
        <v>11</v>
      </c>
      <c r="E119856">
        <v>0.11</v>
      </c>
      <c r="F119856">
        <v>0</v>
      </c>
      <c r="G119856" t="s">
        <v>17</v>
      </c>
    </row>
    <row r="119857" spans="1:7" x14ac:dyDescent="0.3">
      <c r="A119857">
        <v>119856</v>
      </c>
      <c r="B119857" t="s">
        <v>20</v>
      </c>
      <c r="C119857" t="s">
        <v>5</v>
      </c>
      <c r="D119857">
        <v>5</v>
      </c>
      <c r="E119857">
        <v>0.05</v>
      </c>
      <c r="F119857">
        <v>0</v>
      </c>
      <c r="G119857" t="s">
        <v>17</v>
      </c>
    </row>
    <row r="119858" spans="1:7" x14ac:dyDescent="0.3">
      <c r="A119858">
        <v>119857</v>
      </c>
      <c r="B119858" t="s">
        <v>20</v>
      </c>
      <c r="C119858" t="s">
        <v>5</v>
      </c>
      <c r="D119858">
        <v>5</v>
      </c>
      <c r="E119858">
        <v>0.05</v>
      </c>
      <c r="F119858">
        <v>0</v>
      </c>
      <c r="G119858" t="s">
        <v>17</v>
      </c>
    </row>
    <row r="119859" spans="1:7" x14ac:dyDescent="0.3">
      <c r="A119859">
        <v>119858</v>
      </c>
      <c r="B119859" t="s">
        <v>20</v>
      </c>
      <c r="C119859" t="s">
        <v>5</v>
      </c>
      <c r="D119859">
        <v>2</v>
      </c>
      <c r="E119859">
        <v>0.02</v>
      </c>
      <c r="F119859">
        <v>0</v>
      </c>
      <c r="G119859" t="s">
        <v>17</v>
      </c>
    </row>
    <row r="119860" spans="1:7" x14ac:dyDescent="0.3">
      <c r="A119860">
        <v>119859</v>
      </c>
      <c r="B119860" t="s">
        <v>20</v>
      </c>
      <c r="C119860" t="s">
        <v>5</v>
      </c>
      <c r="D119860">
        <v>3</v>
      </c>
      <c r="E119860">
        <v>0.03</v>
      </c>
      <c r="F119860">
        <v>0</v>
      </c>
      <c r="G119860" t="s">
        <v>17</v>
      </c>
    </row>
    <row r="119861" spans="1:7" x14ac:dyDescent="0.3">
      <c r="A119861">
        <v>119860</v>
      </c>
      <c r="B119861" t="s">
        <v>20</v>
      </c>
      <c r="C119861" t="s">
        <v>5</v>
      </c>
      <c r="D119861">
        <v>2</v>
      </c>
      <c r="E119861">
        <v>0.02</v>
      </c>
      <c r="F119861">
        <v>0</v>
      </c>
      <c r="G119861" t="s">
        <v>17</v>
      </c>
    </row>
    <row r="119862" spans="1:7" x14ac:dyDescent="0.3">
      <c r="A119862">
        <v>119861</v>
      </c>
      <c r="B119862" t="s">
        <v>20</v>
      </c>
      <c r="C119862" t="s">
        <v>5</v>
      </c>
      <c r="D119862">
        <v>2</v>
      </c>
      <c r="E119862">
        <v>0.02</v>
      </c>
      <c r="F119862">
        <v>0</v>
      </c>
      <c r="G119862" t="s">
        <v>17</v>
      </c>
    </row>
    <row r="119863" spans="1:7" x14ac:dyDescent="0.3">
      <c r="A119863">
        <v>119862</v>
      </c>
      <c r="B119863" t="s">
        <v>20</v>
      </c>
      <c r="C119863" t="s">
        <v>5</v>
      </c>
      <c r="D119863">
        <v>19</v>
      </c>
      <c r="E119863">
        <v>0.19</v>
      </c>
      <c r="F119863">
        <v>0</v>
      </c>
      <c r="G119863" t="s">
        <v>17</v>
      </c>
    </row>
    <row r="119864" spans="1:7" x14ac:dyDescent="0.3">
      <c r="A119864">
        <v>119863</v>
      </c>
      <c r="B119864" t="s">
        <v>20</v>
      </c>
      <c r="C119864" t="s">
        <v>5</v>
      </c>
      <c r="D119864">
        <v>13</v>
      </c>
      <c r="E119864">
        <v>0.13</v>
      </c>
      <c r="F119864">
        <v>0</v>
      </c>
      <c r="G119864" t="s">
        <v>17</v>
      </c>
    </row>
    <row r="119865" spans="1:7" x14ac:dyDescent="0.3">
      <c r="A119865">
        <v>119864</v>
      </c>
      <c r="B119865" t="s">
        <v>20</v>
      </c>
      <c r="C119865" t="s">
        <v>5</v>
      </c>
      <c r="D119865">
        <v>1</v>
      </c>
      <c r="E119865">
        <v>0.01</v>
      </c>
      <c r="F119865">
        <v>0</v>
      </c>
      <c r="G119865" t="s">
        <v>17</v>
      </c>
    </row>
    <row r="119866" spans="1:7" x14ac:dyDescent="0.3">
      <c r="A119866">
        <v>119865</v>
      </c>
      <c r="B119866" t="s">
        <v>20</v>
      </c>
      <c r="C119866" t="s">
        <v>5</v>
      </c>
      <c r="D119866">
        <v>2</v>
      </c>
      <c r="E119866">
        <v>0.02</v>
      </c>
      <c r="F119866">
        <v>0</v>
      </c>
      <c r="G119866" t="s">
        <v>17</v>
      </c>
    </row>
    <row r="119867" spans="1:7" x14ac:dyDescent="0.3">
      <c r="A119867">
        <v>119866</v>
      </c>
      <c r="B119867" t="s">
        <v>20</v>
      </c>
      <c r="C119867" t="s">
        <v>5</v>
      </c>
      <c r="D119867">
        <v>5</v>
      </c>
      <c r="E119867">
        <v>0.05</v>
      </c>
      <c r="F119867">
        <v>0</v>
      </c>
      <c r="G119867" t="s">
        <v>17</v>
      </c>
    </row>
    <row r="119868" spans="1:7" x14ac:dyDescent="0.3">
      <c r="A119868">
        <v>119867</v>
      </c>
      <c r="B119868" t="s">
        <v>20</v>
      </c>
      <c r="C119868" t="s">
        <v>5</v>
      </c>
      <c r="D119868">
        <v>1</v>
      </c>
      <c r="E119868">
        <v>0.01</v>
      </c>
      <c r="F119868">
        <v>0</v>
      </c>
      <c r="G119868" t="s">
        <v>17</v>
      </c>
    </row>
    <row r="119869" spans="1:7" x14ac:dyDescent="0.3">
      <c r="A119869">
        <v>119868</v>
      </c>
      <c r="B119869" t="s">
        <v>20</v>
      </c>
      <c r="C119869" t="s">
        <v>5</v>
      </c>
      <c r="D119869">
        <v>2</v>
      </c>
      <c r="E119869">
        <v>0.02</v>
      </c>
      <c r="F119869">
        <v>0</v>
      </c>
      <c r="G119869" t="s">
        <v>17</v>
      </c>
    </row>
    <row r="119870" spans="1:7" x14ac:dyDescent="0.3">
      <c r="A119870">
        <v>119869</v>
      </c>
      <c r="B119870" t="s">
        <v>20</v>
      </c>
      <c r="C119870" t="s">
        <v>5</v>
      </c>
      <c r="D119870">
        <v>5</v>
      </c>
      <c r="E119870">
        <v>0.05</v>
      </c>
      <c r="F119870">
        <v>0</v>
      </c>
      <c r="G119870" t="s">
        <v>17</v>
      </c>
    </row>
    <row r="119871" spans="1:7" x14ac:dyDescent="0.3">
      <c r="A119871">
        <v>119870</v>
      </c>
      <c r="B119871" t="s">
        <v>20</v>
      </c>
      <c r="C119871" t="s">
        <v>5</v>
      </c>
      <c r="D119871">
        <v>2</v>
      </c>
      <c r="E119871">
        <v>0.02</v>
      </c>
      <c r="F119871">
        <v>0</v>
      </c>
      <c r="G119871" t="s">
        <v>17</v>
      </c>
    </row>
    <row r="119872" spans="1:7" x14ac:dyDescent="0.3">
      <c r="A119872">
        <v>119871</v>
      </c>
      <c r="B119872" t="s">
        <v>20</v>
      </c>
      <c r="C119872" t="s">
        <v>5</v>
      </c>
      <c r="D119872">
        <v>4</v>
      </c>
      <c r="E119872">
        <v>0.04</v>
      </c>
      <c r="F119872">
        <v>0</v>
      </c>
      <c r="G119872" t="s">
        <v>17</v>
      </c>
    </row>
    <row r="119873" spans="1:7" x14ac:dyDescent="0.3">
      <c r="A119873">
        <v>119872</v>
      </c>
      <c r="B119873" t="s">
        <v>20</v>
      </c>
      <c r="C119873" t="s">
        <v>5</v>
      </c>
      <c r="D119873">
        <v>1</v>
      </c>
      <c r="E119873">
        <v>0.01</v>
      </c>
      <c r="F119873">
        <v>0</v>
      </c>
      <c r="G119873" t="s">
        <v>17</v>
      </c>
    </row>
    <row r="119874" spans="1:7" x14ac:dyDescent="0.3">
      <c r="A119874">
        <v>119873</v>
      </c>
      <c r="B119874" t="s">
        <v>20</v>
      </c>
      <c r="C119874" t="s">
        <v>5</v>
      </c>
      <c r="D119874">
        <v>2</v>
      </c>
      <c r="E119874">
        <v>0.02</v>
      </c>
      <c r="F119874">
        <v>0</v>
      </c>
      <c r="G119874" t="s">
        <v>17</v>
      </c>
    </row>
    <row r="119875" spans="1:7" x14ac:dyDescent="0.3">
      <c r="A119875">
        <v>119874</v>
      </c>
      <c r="B119875" t="s">
        <v>20</v>
      </c>
      <c r="C119875" t="s">
        <v>5</v>
      </c>
      <c r="D119875">
        <v>6</v>
      </c>
      <c r="E119875">
        <v>0.06</v>
      </c>
      <c r="F119875">
        <v>1</v>
      </c>
      <c r="G119875" t="s">
        <v>18</v>
      </c>
    </row>
    <row r="119876" spans="1:7" x14ac:dyDescent="0.3">
      <c r="A119876">
        <v>119875</v>
      </c>
      <c r="B119876" t="s">
        <v>20</v>
      </c>
      <c r="C119876" t="s">
        <v>5</v>
      </c>
      <c r="D119876">
        <v>3</v>
      </c>
      <c r="E119876">
        <v>0.03</v>
      </c>
      <c r="F119876">
        <v>0</v>
      </c>
      <c r="G119876" t="s">
        <v>17</v>
      </c>
    </row>
    <row r="119877" spans="1:7" x14ac:dyDescent="0.3">
      <c r="A119877">
        <v>119876</v>
      </c>
      <c r="B119877" t="s">
        <v>20</v>
      </c>
      <c r="C119877" t="s">
        <v>5</v>
      </c>
      <c r="D119877">
        <v>2</v>
      </c>
      <c r="E119877">
        <v>0.02</v>
      </c>
      <c r="F119877">
        <v>0</v>
      </c>
      <c r="G119877" t="s">
        <v>17</v>
      </c>
    </row>
    <row r="119878" spans="1:7" x14ac:dyDescent="0.3">
      <c r="A119878">
        <v>119877</v>
      </c>
      <c r="B119878" t="s">
        <v>20</v>
      </c>
      <c r="C119878" t="s">
        <v>5</v>
      </c>
      <c r="D119878">
        <v>49</v>
      </c>
      <c r="E119878">
        <v>0.49</v>
      </c>
      <c r="F119878">
        <v>1</v>
      </c>
      <c r="G119878" t="s">
        <v>18</v>
      </c>
    </row>
    <row r="119879" spans="1:7" x14ac:dyDescent="0.3">
      <c r="A119879">
        <v>119878</v>
      </c>
      <c r="B119879" t="s">
        <v>20</v>
      </c>
      <c r="C119879" t="s">
        <v>5</v>
      </c>
      <c r="D119879">
        <v>3</v>
      </c>
      <c r="E119879">
        <v>0.03</v>
      </c>
      <c r="F119879">
        <v>0</v>
      </c>
      <c r="G119879" t="s">
        <v>17</v>
      </c>
    </row>
    <row r="119880" spans="1:7" x14ac:dyDescent="0.3">
      <c r="A119880">
        <v>119879</v>
      </c>
      <c r="B119880" t="s">
        <v>20</v>
      </c>
      <c r="C119880" t="s">
        <v>5</v>
      </c>
      <c r="D119880">
        <v>3</v>
      </c>
      <c r="E119880">
        <v>0.03</v>
      </c>
      <c r="F119880">
        <v>0</v>
      </c>
      <c r="G119880" t="s">
        <v>17</v>
      </c>
    </row>
    <row r="119881" spans="1:7" x14ac:dyDescent="0.3">
      <c r="A119881">
        <v>119880</v>
      </c>
      <c r="B119881" t="s">
        <v>20</v>
      </c>
      <c r="C119881" t="s">
        <v>5</v>
      </c>
      <c r="D119881">
        <v>3</v>
      </c>
      <c r="E119881">
        <v>0.03</v>
      </c>
      <c r="F119881">
        <v>0</v>
      </c>
      <c r="G119881" t="s">
        <v>17</v>
      </c>
    </row>
    <row r="119882" spans="1:7" x14ac:dyDescent="0.3">
      <c r="A119882">
        <v>119881</v>
      </c>
      <c r="B119882" t="s">
        <v>20</v>
      </c>
      <c r="C119882" t="s">
        <v>5</v>
      </c>
      <c r="D119882">
        <v>5</v>
      </c>
      <c r="E119882">
        <v>0.05</v>
      </c>
      <c r="F119882">
        <v>0</v>
      </c>
      <c r="G119882" t="s">
        <v>17</v>
      </c>
    </row>
    <row r="119883" spans="1:7" x14ac:dyDescent="0.3">
      <c r="A119883">
        <v>119882</v>
      </c>
      <c r="B119883" t="s">
        <v>20</v>
      </c>
      <c r="C119883" t="s">
        <v>5</v>
      </c>
      <c r="D119883">
        <v>7</v>
      </c>
      <c r="E119883">
        <v>7.0000000000000007E-2</v>
      </c>
      <c r="F119883">
        <v>0</v>
      </c>
      <c r="G119883" t="s">
        <v>17</v>
      </c>
    </row>
    <row r="119884" spans="1:7" x14ac:dyDescent="0.3">
      <c r="A119884">
        <v>119883</v>
      </c>
      <c r="B119884" t="s">
        <v>20</v>
      </c>
      <c r="C119884" t="s">
        <v>5</v>
      </c>
      <c r="D119884">
        <v>3</v>
      </c>
      <c r="E119884">
        <v>0.03</v>
      </c>
      <c r="F119884">
        <v>0</v>
      </c>
      <c r="G119884" t="s">
        <v>17</v>
      </c>
    </row>
    <row r="119885" spans="1:7" x14ac:dyDescent="0.3">
      <c r="A119885">
        <v>119884</v>
      </c>
      <c r="B119885" t="s">
        <v>20</v>
      </c>
      <c r="C119885" t="s">
        <v>5</v>
      </c>
      <c r="D119885">
        <v>3</v>
      </c>
      <c r="E119885">
        <v>0.03</v>
      </c>
      <c r="F119885">
        <v>0</v>
      </c>
      <c r="G119885" t="s">
        <v>17</v>
      </c>
    </row>
    <row r="119886" spans="1:7" x14ac:dyDescent="0.3">
      <c r="A119886">
        <v>119885</v>
      </c>
      <c r="B119886" t="s">
        <v>20</v>
      </c>
      <c r="C119886" t="s">
        <v>5</v>
      </c>
      <c r="D119886">
        <v>2</v>
      </c>
      <c r="E119886">
        <v>0.02</v>
      </c>
      <c r="F119886">
        <v>0</v>
      </c>
      <c r="G119886" t="s">
        <v>17</v>
      </c>
    </row>
    <row r="119887" spans="1:7" x14ac:dyDescent="0.3">
      <c r="A119887">
        <v>119886</v>
      </c>
      <c r="B119887" t="s">
        <v>20</v>
      </c>
      <c r="C119887" t="s">
        <v>5</v>
      </c>
      <c r="D119887">
        <v>3</v>
      </c>
      <c r="E119887">
        <v>0.03</v>
      </c>
      <c r="F119887">
        <v>0</v>
      </c>
      <c r="G119887" t="s">
        <v>17</v>
      </c>
    </row>
    <row r="119888" spans="1:7" x14ac:dyDescent="0.3">
      <c r="A119888">
        <v>119887</v>
      </c>
      <c r="B119888" t="s">
        <v>20</v>
      </c>
      <c r="C119888" t="s">
        <v>5</v>
      </c>
      <c r="D119888">
        <v>5</v>
      </c>
      <c r="E119888">
        <v>0.05</v>
      </c>
      <c r="F119888">
        <v>0</v>
      </c>
      <c r="G119888" t="s">
        <v>17</v>
      </c>
    </row>
    <row r="119889" spans="1:7" x14ac:dyDescent="0.3">
      <c r="A119889">
        <v>119888</v>
      </c>
      <c r="B119889" t="s">
        <v>20</v>
      </c>
      <c r="C119889" t="s">
        <v>5</v>
      </c>
      <c r="D119889">
        <v>1</v>
      </c>
      <c r="E119889">
        <v>0.01</v>
      </c>
      <c r="F119889">
        <v>0</v>
      </c>
      <c r="G119889" t="s">
        <v>17</v>
      </c>
    </row>
    <row r="119890" spans="1:7" x14ac:dyDescent="0.3">
      <c r="A119890">
        <v>119889</v>
      </c>
      <c r="B119890" t="s">
        <v>20</v>
      </c>
      <c r="C119890" t="s">
        <v>5</v>
      </c>
      <c r="D119890">
        <v>1</v>
      </c>
      <c r="E119890">
        <v>0.01</v>
      </c>
      <c r="F119890">
        <v>0</v>
      </c>
      <c r="G119890" t="s">
        <v>17</v>
      </c>
    </row>
    <row r="119891" spans="1:7" x14ac:dyDescent="0.3">
      <c r="A119891">
        <v>119890</v>
      </c>
      <c r="B119891" t="s">
        <v>20</v>
      </c>
      <c r="C119891" t="s">
        <v>5</v>
      </c>
      <c r="D119891">
        <v>9</v>
      </c>
      <c r="E119891">
        <v>0.09</v>
      </c>
      <c r="F119891">
        <v>0</v>
      </c>
      <c r="G119891" t="s">
        <v>17</v>
      </c>
    </row>
    <row r="119892" spans="1:7" x14ac:dyDescent="0.3">
      <c r="A119892">
        <v>119891</v>
      </c>
      <c r="B119892" t="s">
        <v>20</v>
      </c>
      <c r="C119892" t="s">
        <v>5</v>
      </c>
      <c r="D119892">
        <v>7</v>
      </c>
      <c r="E119892">
        <v>7.0000000000000007E-2</v>
      </c>
      <c r="F119892">
        <v>0</v>
      </c>
      <c r="G119892" t="s">
        <v>17</v>
      </c>
    </row>
    <row r="119893" spans="1:7" x14ac:dyDescent="0.3">
      <c r="A119893">
        <v>119892</v>
      </c>
      <c r="B119893" t="s">
        <v>20</v>
      </c>
      <c r="C119893" t="s">
        <v>5</v>
      </c>
      <c r="D119893">
        <v>9</v>
      </c>
      <c r="E119893">
        <v>0.09</v>
      </c>
      <c r="F119893">
        <v>0</v>
      </c>
      <c r="G119893" t="s">
        <v>17</v>
      </c>
    </row>
    <row r="119894" spans="1:7" x14ac:dyDescent="0.3">
      <c r="A119894">
        <v>119893</v>
      </c>
      <c r="B119894" t="s">
        <v>20</v>
      </c>
      <c r="C119894" t="s">
        <v>5</v>
      </c>
      <c r="D119894">
        <v>2</v>
      </c>
      <c r="E119894">
        <v>0.02</v>
      </c>
      <c r="F119894">
        <v>0</v>
      </c>
      <c r="G119894" t="s">
        <v>17</v>
      </c>
    </row>
    <row r="119895" spans="1:7" x14ac:dyDescent="0.3">
      <c r="A119895">
        <v>119894</v>
      </c>
      <c r="B119895" t="s">
        <v>20</v>
      </c>
      <c r="C119895" t="s">
        <v>5</v>
      </c>
      <c r="D119895">
        <v>2</v>
      </c>
      <c r="E119895">
        <v>0.02</v>
      </c>
      <c r="F119895">
        <v>0</v>
      </c>
      <c r="G119895" t="s">
        <v>17</v>
      </c>
    </row>
    <row r="119896" spans="1:7" x14ac:dyDescent="0.3">
      <c r="A119896">
        <v>119895</v>
      </c>
      <c r="B119896" t="s">
        <v>20</v>
      </c>
      <c r="C119896" t="s">
        <v>5</v>
      </c>
      <c r="D119896">
        <v>4</v>
      </c>
      <c r="E119896">
        <v>0.04</v>
      </c>
      <c r="F119896">
        <v>0</v>
      </c>
      <c r="G119896" t="s">
        <v>17</v>
      </c>
    </row>
    <row r="119897" spans="1:7" x14ac:dyDescent="0.3">
      <c r="A119897">
        <v>119896</v>
      </c>
      <c r="B119897" t="s">
        <v>20</v>
      </c>
      <c r="C119897" t="s">
        <v>5</v>
      </c>
      <c r="D119897">
        <v>1</v>
      </c>
      <c r="E119897">
        <v>0.01</v>
      </c>
      <c r="F119897">
        <v>0</v>
      </c>
      <c r="G119897" t="s">
        <v>17</v>
      </c>
    </row>
    <row r="119898" spans="1:7" x14ac:dyDescent="0.3">
      <c r="A119898">
        <v>119897</v>
      </c>
      <c r="B119898" t="s">
        <v>20</v>
      </c>
      <c r="C119898" t="s">
        <v>5</v>
      </c>
      <c r="D119898">
        <v>2</v>
      </c>
      <c r="E119898">
        <v>0.02</v>
      </c>
      <c r="F119898">
        <v>0</v>
      </c>
      <c r="G119898" t="s">
        <v>17</v>
      </c>
    </row>
    <row r="119899" spans="1:7" x14ac:dyDescent="0.3">
      <c r="A119899">
        <v>119898</v>
      </c>
      <c r="B119899" t="s">
        <v>20</v>
      </c>
      <c r="C119899" t="s">
        <v>5</v>
      </c>
      <c r="D119899">
        <v>10</v>
      </c>
      <c r="E119899">
        <v>0.1</v>
      </c>
      <c r="F119899">
        <v>0</v>
      </c>
      <c r="G119899" t="s">
        <v>17</v>
      </c>
    </row>
    <row r="119900" spans="1:7" x14ac:dyDescent="0.3">
      <c r="A119900">
        <v>119899</v>
      </c>
      <c r="B119900" t="s">
        <v>20</v>
      </c>
      <c r="C119900" t="s">
        <v>5</v>
      </c>
      <c r="D119900">
        <v>3</v>
      </c>
      <c r="E119900">
        <v>0.03</v>
      </c>
      <c r="F119900">
        <v>0</v>
      </c>
      <c r="G119900" t="s">
        <v>17</v>
      </c>
    </row>
    <row r="119901" spans="1:7" x14ac:dyDescent="0.3">
      <c r="A119901">
        <v>119900</v>
      </c>
      <c r="B119901" t="s">
        <v>20</v>
      </c>
      <c r="C119901" t="s">
        <v>5</v>
      </c>
      <c r="D119901">
        <v>2</v>
      </c>
      <c r="E119901">
        <v>0.02</v>
      </c>
      <c r="F119901">
        <v>1</v>
      </c>
      <c r="G119901" t="s">
        <v>18</v>
      </c>
    </row>
    <row r="119902" spans="1:7" x14ac:dyDescent="0.3">
      <c r="A119902">
        <v>119901</v>
      </c>
      <c r="B119902" t="s">
        <v>20</v>
      </c>
      <c r="C119902" t="s">
        <v>5</v>
      </c>
      <c r="D119902">
        <v>19</v>
      </c>
      <c r="E119902">
        <v>0.19</v>
      </c>
      <c r="F119902">
        <v>1</v>
      </c>
      <c r="G119902" t="s">
        <v>18</v>
      </c>
    </row>
    <row r="119903" spans="1:7" x14ac:dyDescent="0.3">
      <c r="A119903">
        <v>119902</v>
      </c>
      <c r="B119903" t="s">
        <v>20</v>
      </c>
      <c r="C119903" t="s">
        <v>5</v>
      </c>
      <c r="D119903">
        <v>14</v>
      </c>
      <c r="E119903">
        <v>0.14000000000000001</v>
      </c>
      <c r="F119903">
        <v>0</v>
      </c>
      <c r="G119903" t="s">
        <v>17</v>
      </c>
    </row>
    <row r="119904" spans="1:7" x14ac:dyDescent="0.3">
      <c r="A119904">
        <v>119903</v>
      </c>
      <c r="B119904" t="s">
        <v>20</v>
      </c>
      <c r="C119904" t="s">
        <v>5</v>
      </c>
      <c r="D119904">
        <v>1</v>
      </c>
      <c r="E119904">
        <v>0.01</v>
      </c>
      <c r="F119904">
        <v>0</v>
      </c>
      <c r="G119904" t="s">
        <v>17</v>
      </c>
    </row>
    <row r="119905" spans="1:7" x14ac:dyDescent="0.3">
      <c r="A119905">
        <v>119904</v>
      </c>
      <c r="B119905" t="s">
        <v>20</v>
      </c>
      <c r="C119905" t="s">
        <v>5</v>
      </c>
      <c r="D119905">
        <v>3</v>
      </c>
      <c r="E119905">
        <v>0.03</v>
      </c>
      <c r="F119905">
        <v>1</v>
      </c>
      <c r="G119905" t="s">
        <v>18</v>
      </c>
    </row>
    <row r="119906" spans="1:7" x14ac:dyDescent="0.3">
      <c r="A119906">
        <v>119905</v>
      </c>
      <c r="B119906" t="s">
        <v>20</v>
      </c>
      <c r="C119906" t="s">
        <v>5</v>
      </c>
      <c r="D119906">
        <v>3</v>
      </c>
      <c r="E119906">
        <v>0.03</v>
      </c>
      <c r="F119906">
        <v>0</v>
      </c>
      <c r="G119906" t="s">
        <v>17</v>
      </c>
    </row>
    <row r="119907" spans="1:7" x14ac:dyDescent="0.3">
      <c r="A119907">
        <v>119906</v>
      </c>
      <c r="B119907" t="s">
        <v>20</v>
      </c>
      <c r="C119907" t="s">
        <v>5</v>
      </c>
      <c r="D119907">
        <v>3</v>
      </c>
      <c r="E119907">
        <v>0.03</v>
      </c>
      <c r="F119907">
        <v>0</v>
      </c>
      <c r="G119907" t="s">
        <v>17</v>
      </c>
    </row>
    <row r="119908" spans="1:7" x14ac:dyDescent="0.3">
      <c r="A119908">
        <v>119907</v>
      </c>
      <c r="B119908" t="s">
        <v>20</v>
      </c>
      <c r="C119908" t="s">
        <v>5</v>
      </c>
      <c r="D119908">
        <v>2</v>
      </c>
      <c r="E119908">
        <v>0.02</v>
      </c>
      <c r="F119908">
        <v>0</v>
      </c>
      <c r="G119908" t="s">
        <v>17</v>
      </c>
    </row>
    <row r="119909" spans="1:7" x14ac:dyDescent="0.3">
      <c r="A119909">
        <v>119908</v>
      </c>
      <c r="B119909" t="s">
        <v>20</v>
      </c>
      <c r="C119909" t="s">
        <v>5</v>
      </c>
      <c r="D119909">
        <v>2</v>
      </c>
      <c r="E119909">
        <v>0.02</v>
      </c>
      <c r="F119909">
        <v>0</v>
      </c>
      <c r="G119909" t="s">
        <v>17</v>
      </c>
    </row>
    <row r="119910" spans="1:7" x14ac:dyDescent="0.3">
      <c r="A119910">
        <v>119909</v>
      </c>
      <c r="B119910" t="s">
        <v>20</v>
      </c>
      <c r="C119910" t="s">
        <v>5</v>
      </c>
      <c r="D119910">
        <v>3</v>
      </c>
      <c r="E119910">
        <v>0.03</v>
      </c>
      <c r="F119910">
        <v>1</v>
      </c>
      <c r="G119910" t="s">
        <v>18</v>
      </c>
    </row>
    <row r="119911" spans="1:7" x14ac:dyDescent="0.3">
      <c r="A119911">
        <v>119910</v>
      </c>
      <c r="B119911" t="s">
        <v>20</v>
      </c>
      <c r="C119911" t="s">
        <v>5</v>
      </c>
      <c r="D119911">
        <v>6</v>
      </c>
      <c r="E119911">
        <v>0.06</v>
      </c>
      <c r="F119911">
        <v>0</v>
      </c>
      <c r="G119911" t="s">
        <v>17</v>
      </c>
    </row>
    <row r="119912" spans="1:7" x14ac:dyDescent="0.3">
      <c r="A119912">
        <v>119911</v>
      </c>
      <c r="B119912" t="s">
        <v>20</v>
      </c>
      <c r="C119912" t="s">
        <v>5</v>
      </c>
      <c r="D119912">
        <v>7</v>
      </c>
      <c r="E119912">
        <v>7.0000000000000007E-2</v>
      </c>
      <c r="F119912">
        <v>0</v>
      </c>
      <c r="G119912" t="s">
        <v>17</v>
      </c>
    </row>
    <row r="119913" spans="1:7" x14ac:dyDescent="0.3">
      <c r="A119913">
        <v>119912</v>
      </c>
      <c r="B119913" t="s">
        <v>20</v>
      </c>
      <c r="C119913" t="s">
        <v>5</v>
      </c>
      <c r="D119913">
        <v>5</v>
      </c>
      <c r="E119913">
        <v>0.05</v>
      </c>
      <c r="F119913">
        <v>0</v>
      </c>
      <c r="G119913" t="s">
        <v>17</v>
      </c>
    </row>
    <row r="119914" spans="1:7" x14ac:dyDescent="0.3">
      <c r="A119914">
        <v>119913</v>
      </c>
      <c r="B119914" t="s">
        <v>20</v>
      </c>
      <c r="C119914" t="s">
        <v>5</v>
      </c>
      <c r="D119914">
        <v>4</v>
      </c>
      <c r="E119914">
        <v>0.04</v>
      </c>
      <c r="F119914">
        <v>0</v>
      </c>
      <c r="G119914" t="s">
        <v>17</v>
      </c>
    </row>
    <row r="119915" spans="1:7" x14ac:dyDescent="0.3">
      <c r="A119915">
        <v>119914</v>
      </c>
      <c r="B119915" t="s">
        <v>20</v>
      </c>
      <c r="C119915" t="s">
        <v>5</v>
      </c>
      <c r="D119915">
        <v>1</v>
      </c>
      <c r="E119915">
        <v>0.01</v>
      </c>
      <c r="F119915">
        <v>0</v>
      </c>
      <c r="G119915" t="s">
        <v>17</v>
      </c>
    </row>
    <row r="119916" spans="1:7" x14ac:dyDescent="0.3">
      <c r="A119916">
        <v>119915</v>
      </c>
      <c r="B119916" t="s">
        <v>20</v>
      </c>
      <c r="C119916" t="s">
        <v>5</v>
      </c>
      <c r="D119916">
        <v>3</v>
      </c>
      <c r="E119916">
        <v>0.03</v>
      </c>
      <c r="F119916">
        <v>0</v>
      </c>
      <c r="G119916" t="s">
        <v>17</v>
      </c>
    </row>
    <row r="119917" spans="1:7" x14ac:dyDescent="0.3">
      <c r="A119917">
        <v>119916</v>
      </c>
      <c r="B119917" t="s">
        <v>20</v>
      </c>
      <c r="C119917" t="s">
        <v>5</v>
      </c>
      <c r="D119917">
        <v>4</v>
      </c>
      <c r="E119917">
        <v>0.04</v>
      </c>
      <c r="F119917">
        <v>0</v>
      </c>
      <c r="G119917" t="s">
        <v>17</v>
      </c>
    </row>
    <row r="119918" spans="1:7" x14ac:dyDescent="0.3">
      <c r="A119918">
        <v>119917</v>
      </c>
      <c r="B119918" t="s">
        <v>20</v>
      </c>
      <c r="C119918" t="s">
        <v>5</v>
      </c>
      <c r="D119918">
        <v>4</v>
      </c>
      <c r="E119918">
        <v>0.04</v>
      </c>
      <c r="F119918">
        <v>0</v>
      </c>
      <c r="G119918" t="s">
        <v>17</v>
      </c>
    </row>
    <row r="119919" spans="1:7" x14ac:dyDescent="0.3">
      <c r="A119919">
        <v>119918</v>
      </c>
      <c r="B119919" t="s">
        <v>20</v>
      </c>
      <c r="C119919" t="s">
        <v>5</v>
      </c>
      <c r="D119919">
        <v>4</v>
      </c>
      <c r="E119919">
        <v>0.04</v>
      </c>
      <c r="F119919">
        <v>0</v>
      </c>
      <c r="G119919" t="s">
        <v>17</v>
      </c>
    </row>
    <row r="119920" spans="1:7" x14ac:dyDescent="0.3">
      <c r="A119920">
        <v>119919</v>
      </c>
      <c r="B119920" t="s">
        <v>20</v>
      </c>
      <c r="C119920" t="s">
        <v>5</v>
      </c>
      <c r="D119920">
        <v>2</v>
      </c>
      <c r="E119920">
        <v>0.02</v>
      </c>
      <c r="F119920">
        <v>0</v>
      </c>
      <c r="G119920" t="s">
        <v>17</v>
      </c>
    </row>
    <row r="119921" spans="1:7" x14ac:dyDescent="0.3">
      <c r="A119921">
        <v>119920</v>
      </c>
      <c r="B119921" t="s">
        <v>20</v>
      </c>
      <c r="C119921" t="s">
        <v>5</v>
      </c>
      <c r="D119921">
        <v>12</v>
      </c>
      <c r="E119921">
        <v>0.12</v>
      </c>
      <c r="F119921">
        <v>0</v>
      </c>
      <c r="G119921" t="s">
        <v>17</v>
      </c>
    </row>
    <row r="119922" spans="1:7" x14ac:dyDescent="0.3">
      <c r="A119922">
        <v>119921</v>
      </c>
      <c r="B119922" t="s">
        <v>20</v>
      </c>
      <c r="C119922" t="s">
        <v>5</v>
      </c>
      <c r="D119922">
        <v>3</v>
      </c>
      <c r="E119922">
        <v>0.03</v>
      </c>
      <c r="F119922">
        <v>0</v>
      </c>
      <c r="G119922" t="s">
        <v>17</v>
      </c>
    </row>
    <row r="119923" spans="1:7" x14ac:dyDescent="0.3">
      <c r="A119923">
        <v>119922</v>
      </c>
      <c r="B119923" t="s">
        <v>20</v>
      </c>
      <c r="C119923" t="s">
        <v>5</v>
      </c>
      <c r="D119923">
        <v>2</v>
      </c>
      <c r="E119923">
        <v>0.02</v>
      </c>
      <c r="F119923">
        <v>0</v>
      </c>
      <c r="G119923" t="s">
        <v>17</v>
      </c>
    </row>
    <row r="119924" spans="1:7" x14ac:dyDescent="0.3">
      <c r="A119924">
        <v>119923</v>
      </c>
      <c r="B119924" t="s">
        <v>20</v>
      </c>
      <c r="C119924" t="s">
        <v>5</v>
      </c>
      <c r="D119924">
        <v>7</v>
      </c>
      <c r="E119924">
        <v>7.0000000000000007E-2</v>
      </c>
      <c r="F119924">
        <v>1</v>
      </c>
      <c r="G119924" t="s">
        <v>18</v>
      </c>
    </row>
    <row r="119925" spans="1:7" x14ac:dyDescent="0.3">
      <c r="A119925">
        <v>119924</v>
      </c>
      <c r="B119925" t="s">
        <v>20</v>
      </c>
      <c r="C119925" t="s">
        <v>5</v>
      </c>
      <c r="D119925">
        <v>5</v>
      </c>
      <c r="E119925">
        <v>0.05</v>
      </c>
      <c r="F119925">
        <v>0</v>
      </c>
      <c r="G119925" t="s">
        <v>17</v>
      </c>
    </row>
    <row r="119926" spans="1:7" x14ac:dyDescent="0.3">
      <c r="A119926">
        <v>119925</v>
      </c>
      <c r="B119926" t="s">
        <v>20</v>
      </c>
      <c r="C119926" t="s">
        <v>5</v>
      </c>
      <c r="D119926">
        <v>12</v>
      </c>
      <c r="E119926">
        <v>0.12</v>
      </c>
      <c r="F119926">
        <v>1</v>
      </c>
      <c r="G119926" t="s">
        <v>18</v>
      </c>
    </row>
    <row r="119927" spans="1:7" x14ac:dyDescent="0.3">
      <c r="A119927">
        <v>119926</v>
      </c>
      <c r="B119927" t="s">
        <v>20</v>
      </c>
      <c r="C119927" t="s">
        <v>5</v>
      </c>
      <c r="D119927">
        <v>4</v>
      </c>
      <c r="E119927">
        <v>0.04</v>
      </c>
      <c r="F119927">
        <v>0</v>
      </c>
      <c r="G119927" t="s">
        <v>17</v>
      </c>
    </row>
    <row r="119928" spans="1:7" x14ac:dyDescent="0.3">
      <c r="A119928">
        <v>119927</v>
      </c>
      <c r="B119928" t="s">
        <v>20</v>
      </c>
      <c r="C119928" t="s">
        <v>5</v>
      </c>
      <c r="D119928">
        <v>3</v>
      </c>
      <c r="E119928">
        <v>0.03</v>
      </c>
      <c r="F119928">
        <v>0</v>
      </c>
      <c r="G119928" t="s">
        <v>17</v>
      </c>
    </row>
    <row r="119929" spans="1:7" x14ac:dyDescent="0.3">
      <c r="A119929">
        <v>119928</v>
      </c>
      <c r="B119929" t="s">
        <v>20</v>
      </c>
      <c r="C119929" t="s">
        <v>5</v>
      </c>
      <c r="D119929">
        <v>4</v>
      </c>
      <c r="E119929">
        <v>0.04</v>
      </c>
      <c r="F119929">
        <v>0</v>
      </c>
      <c r="G119929" t="s">
        <v>17</v>
      </c>
    </row>
    <row r="119930" spans="1:7" x14ac:dyDescent="0.3">
      <c r="A119930">
        <v>119929</v>
      </c>
      <c r="B119930" t="s">
        <v>20</v>
      </c>
      <c r="C119930" t="s">
        <v>5</v>
      </c>
      <c r="D119930">
        <v>3</v>
      </c>
      <c r="E119930">
        <v>0.03</v>
      </c>
      <c r="F119930">
        <v>0</v>
      </c>
      <c r="G119930" t="s">
        <v>17</v>
      </c>
    </row>
    <row r="119931" spans="1:7" x14ac:dyDescent="0.3">
      <c r="A119931">
        <v>119930</v>
      </c>
      <c r="B119931" t="s">
        <v>20</v>
      </c>
      <c r="C119931" t="s">
        <v>5</v>
      </c>
      <c r="D119931">
        <v>2</v>
      </c>
      <c r="E119931">
        <v>0.02</v>
      </c>
      <c r="F119931">
        <v>0</v>
      </c>
      <c r="G119931" t="s">
        <v>17</v>
      </c>
    </row>
    <row r="119932" spans="1:7" x14ac:dyDescent="0.3">
      <c r="A119932">
        <v>119931</v>
      </c>
      <c r="B119932" t="s">
        <v>20</v>
      </c>
      <c r="C119932" t="s">
        <v>5</v>
      </c>
      <c r="D119932">
        <v>12</v>
      </c>
      <c r="E119932">
        <v>0.12</v>
      </c>
      <c r="F119932">
        <v>0</v>
      </c>
      <c r="G119932" t="s">
        <v>17</v>
      </c>
    </row>
    <row r="119933" spans="1:7" x14ac:dyDescent="0.3">
      <c r="A119933">
        <v>119932</v>
      </c>
      <c r="B119933" t="s">
        <v>20</v>
      </c>
      <c r="C119933" t="s">
        <v>5</v>
      </c>
      <c r="D119933">
        <v>5</v>
      </c>
      <c r="E119933">
        <v>0.05</v>
      </c>
      <c r="F119933">
        <v>1</v>
      </c>
      <c r="G119933" t="s">
        <v>18</v>
      </c>
    </row>
    <row r="119934" spans="1:7" x14ac:dyDescent="0.3">
      <c r="A119934">
        <v>119933</v>
      </c>
      <c r="B119934" t="s">
        <v>20</v>
      </c>
      <c r="C119934" t="s">
        <v>5</v>
      </c>
      <c r="D119934">
        <v>8</v>
      </c>
      <c r="E119934">
        <v>0.08</v>
      </c>
      <c r="F119934">
        <v>0</v>
      </c>
      <c r="G119934" t="s">
        <v>17</v>
      </c>
    </row>
    <row r="119935" spans="1:7" x14ac:dyDescent="0.3">
      <c r="A119935">
        <v>119934</v>
      </c>
      <c r="B119935" t="s">
        <v>20</v>
      </c>
      <c r="C119935" t="s">
        <v>5</v>
      </c>
      <c r="D119935">
        <v>3</v>
      </c>
      <c r="E119935">
        <v>0.03</v>
      </c>
      <c r="F119935">
        <v>0</v>
      </c>
      <c r="G119935" t="s">
        <v>17</v>
      </c>
    </row>
    <row r="119936" spans="1:7" x14ac:dyDescent="0.3">
      <c r="A119936">
        <v>119935</v>
      </c>
      <c r="B119936" t="s">
        <v>20</v>
      </c>
      <c r="C119936" t="s">
        <v>5</v>
      </c>
      <c r="D119936">
        <v>1</v>
      </c>
      <c r="E119936">
        <v>0.01</v>
      </c>
      <c r="F119936">
        <v>0</v>
      </c>
      <c r="G119936" t="s">
        <v>17</v>
      </c>
    </row>
    <row r="119937" spans="1:7" x14ac:dyDescent="0.3">
      <c r="A119937">
        <v>119936</v>
      </c>
      <c r="B119937" t="s">
        <v>20</v>
      </c>
      <c r="C119937" t="s">
        <v>5</v>
      </c>
      <c r="D119937">
        <v>2</v>
      </c>
      <c r="E119937">
        <v>0.02</v>
      </c>
      <c r="F119937">
        <v>0</v>
      </c>
      <c r="G119937" t="s">
        <v>17</v>
      </c>
    </row>
    <row r="119938" spans="1:7" x14ac:dyDescent="0.3">
      <c r="A119938">
        <v>119937</v>
      </c>
      <c r="B119938" t="s">
        <v>20</v>
      </c>
      <c r="C119938" t="s">
        <v>5</v>
      </c>
      <c r="D119938">
        <v>1</v>
      </c>
      <c r="E119938">
        <v>0.01</v>
      </c>
      <c r="F119938">
        <v>0</v>
      </c>
      <c r="G119938" t="s">
        <v>17</v>
      </c>
    </row>
    <row r="119939" spans="1:7" x14ac:dyDescent="0.3">
      <c r="A119939">
        <v>119938</v>
      </c>
      <c r="B119939" t="s">
        <v>20</v>
      </c>
      <c r="C119939" t="s">
        <v>5</v>
      </c>
      <c r="D119939">
        <v>3</v>
      </c>
      <c r="E119939">
        <v>0.03</v>
      </c>
      <c r="F119939">
        <v>0</v>
      </c>
      <c r="G119939" t="s">
        <v>17</v>
      </c>
    </row>
    <row r="119940" spans="1:7" x14ac:dyDescent="0.3">
      <c r="A119940">
        <v>119939</v>
      </c>
      <c r="B119940" t="s">
        <v>20</v>
      </c>
      <c r="C119940" t="s">
        <v>5</v>
      </c>
      <c r="D119940">
        <v>51</v>
      </c>
      <c r="E119940">
        <v>0.51</v>
      </c>
      <c r="F119940">
        <v>0</v>
      </c>
      <c r="G119940" t="s">
        <v>17</v>
      </c>
    </row>
    <row r="119941" spans="1:7" x14ac:dyDescent="0.3">
      <c r="A119941">
        <v>119940</v>
      </c>
      <c r="B119941" t="s">
        <v>20</v>
      </c>
      <c r="C119941" t="s">
        <v>5</v>
      </c>
      <c r="D119941">
        <v>1</v>
      </c>
      <c r="E119941">
        <v>0.01</v>
      </c>
      <c r="F119941">
        <v>0</v>
      </c>
      <c r="G119941" t="s">
        <v>17</v>
      </c>
    </row>
    <row r="119942" spans="1:7" x14ac:dyDescent="0.3">
      <c r="A119942">
        <v>119941</v>
      </c>
      <c r="B119942" t="s">
        <v>20</v>
      </c>
      <c r="C119942" t="s">
        <v>5</v>
      </c>
      <c r="D119942">
        <v>1</v>
      </c>
      <c r="E119942">
        <v>0.01</v>
      </c>
      <c r="F119942">
        <v>0</v>
      </c>
      <c r="G119942" t="s">
        <v>17</v>
      </c>
    </row>
    <row r="119943" spans="1:7" x14ac:dyDescent="0.3">
      <c r="A119943">
        <v>119942</v>
      </c>
      <c r="B119943" t="s">
        <v>20</v>
      </c>
      <c r="C119943" t="s">
        <v>5</v>
      </c>
      <c r="D119943">
        <v>5</v>
      </c>
      <c r="E119943">
        <v>0.05</v>
      </c>
      <c r="F119943">
        <v>0</v>
      </c>
      <c r="G119943" t="s">
        <v>17</v>
      </c>
    </row>
    <row r="119944" spans="1:7" x14ac:dyDescent="0.3">
      <c r="A119944">
        <v>119943</v>
      </c>
      <c r="B119944" t="s">
        <v>20</v>
      </c>
      <c r="C119944" t="s">
        <v>5</v>
      </c>
      <c r="D119944">
        <v>6</v>
      </c>
      <c r="E119944">
        <v>0.06</v>
      </c>
      <c r="F119944">
        <v>0</v>
      </c>
      <c r="G119944" t="s">
        <v>17</v>
      </c>
    </row>
    <row r="119945" spans="1:7" x14ac:dyDescent="0.3">
      <c r="A119945">
        <v>119944</v>
      </c>
      <c r="B119945" t="s">
        <v>20</v>
      </c>
      <c r="C119945" t="s">
        <v>5</v>
      </c>
      <c r="D119945">
        <v>2</v>
      </c>
      <c r="E119945">
        <v>0.02</v>
      </c>
      <c r="F119945">
        <v>0</v>
      </c>
      <c r="G119945" t="s">
        <v>17</v>
      </c>
    </row>
    <row r="119946" spans="1:7" x14ac:dyDescent="0.3">
      <c r="A119946">
        <v>119945</v>
      </c>
      <c r="B119946" t="s">
        <v>20</v>
      </c>
      <c r="C119946" t="s">
        <v>5</v>
      </c>
      <c r="D119946">
        <v>9</v>
      </c>
      <c r="E119946">
        <v>0.09</v>
      </c>
      <c r="F119946">
        <v>0</v>
      </c>
      <c r="G119946" t="s">
        <v>17</v>
      </c>
    </row>
    <row r="119947" spans="1:7" x14ac:dyDescent="0.3">
      <c r="A119947">
        <v>119946</v>
      </c>
      <c r="B119947" t="s">
        <v>20</v>
      </c>
      <c r="C119947" t="s">
        <v>5</v>
      </c>
      <c r="D119947">
        <v>2</v>
      </c>
      <c r="E119947">
        <v>0.02</v>
      </c>
      <c r="F119947">
        <v>0</v>
      </c>
      <c r="G119947" t="s">
        <v>17</v>
      </c>
    </row>
    <row r="119948" spans="1:7" x14ac:dyDescent="0.3">
      <c r="A119948">
        <v>119947</v>
      </c>
      <c r="B119948" t="s">
        <v>20</v>
      </c>
      <c r="C119948" t="s">
        <v>5</v>
      </c>
      <c r="D119948">
        <v>5</v>
      </c>
      <c r="E119948">
        <v>0.05</v>
      </c>
      <c r="F119948">
        <v>0</v>
      </c>
      <c r="G119948" t="s">
        <v>17</v>
      </c>
    </row>
    <row r="119949" spans="1:7" x14ac:dyDescent="0.3">
      <c r="A119949">
        <v>119948</v>
      </c>
      <c r="B119949" t="s">
        <v>20</v>
      </c>
      <c r="C119949" t="s">
        <v>5</v>
      </c>
      <c r="D119949">
        <v>3</v>
      </c>
      <c r="E119949">
        <v>0.03</v>
      </c>
      <c r="F119949">
        <v>1</v>
      </c>
      <c r="G119949" t="s">
        <v>18</v>
      </c>
    </row>
    <row r="119950" spans="1:7" x14ac:dyDescent="0.3">
      <c r="A119950">
        <v>119949</v>
      </c>
      <c r="B119950" t="s">
        <v>20</v>
      </c>
      <c r="C119950" t="s">
        <v>5</v>
      </c>
      <c r="D119950">
        <v>2</v>
      </c>
      <c r="E119950">
        <v>0.02</v>
      </c>
      <c r="F119950">
        <v>0</v>
      </c>
      <c r="G119950" t="s">
        <v>17</v>
      </c>
    </row>
    <row r="119951" spans="1:7" x14ac:dyDescent="0.3">
      <c r="A119951">
        <v>119950</v>
      </c>
      <c r="B119951" t="s">
        <v>20</v>
      </c>
      <c r="C119951" t="s">
        <v>5</v>
      </c>
      <c r="D119951">
        <v>5</v>
      </c>
      <c r="E119951">
        <v>0.05</v>
      </c>
      <c r="F119951">
        <v>0</v>
      </c>
      <c r="G119951" t="s">
        <v>17</v>
      </c>
    </row>
    <row r="119952" spans="1:7" x14ac:dyDescent="0.3">
      <c r="A119952">
        <v>119951</v>
      </c>
      <c r="B119952" t="s">
        <v>20</v>
      </c>
      <c r="C119952" t="s">
        <v>5</v>
      </c>
      <c r="D119952">
        <v>3</v>
      </c>
      <c r="E119952">
        <v>0.03</v>
      </c>
      <c r="F119952">
        <v>0</v>
      </c>
      <c r="G119952" t="s">
        <v>17</v>
      </c>
    </row>
    <row r="119953" spans="1:7" x14ac:dyDescent="0.3">
      <c r="A119953">
        <v>119952</v>
      </c>
      <c r="B119953" t="s">
        <v>20</v>
      </c>
      <c r="C119953" t="s">
        <v>5</v>
      </c>
      <c r="D119953">
        <v>6</v>
      </c>
      <c r="E119953">
        <v>0.06</v>
      </c>
      <c r="F119953">
        <v>1</v>
      </c>
      <c r="G119953" t="s">
        <v>18</v>
      </c>
    </row>
    <row r="119954" spans="1:7" x14ac:dyDescent="0.3">
      <c r="A119954">
        <v>119953</v>
      </c>
      <c r="B119954" t="s">
        <v>20</v>
      </c>
      <c r="C119954" t="s">
        <v>5</v>
      </c>
      <c r="D119954">
        <v>3</v>
      </c>
      <c r="E119954">
        <v>0.03</v>
      </c>
      <c r="F119954">
        <v>0</v>
      </c>
      <c r="G119954" t="s">
        <v>17</v>
      </c>
    </row>
    <row r="119955" spans="1:7" x14ac:dyDescent="0.3">
      <c r="A119955">
        <v>119954</v>
      </c>
      <c r="B119955" t="s">
        <v>20</v>
      </c>
      <c r="C119955" t="s">
        <v>5</v>
      </c>
      <c r="D119955">
        <v>4</v>
      </c>
      <c r="E119955">
        <v>0.04</v>
      </c>
      <c r="F119955">
        <v>1</v>
      </c>
      <c r="G119955" t="s">
        <v>18</v>
      </c>
    </row>
    <row r="119956" spans="1:7" x14ac:dyDescent="0.3">
      <c r="A119956">
        <v>119955</v>
      </c>
      <c r="B119956" t="s">
        <v>20</v>
      </c>
      <c r="C119956" t="s">
        <v>5</v>
      </c>
      <c r="D119956">
        <v>5</v>
      </c>
      <c r="E119956">
        <v>0.05</v>
      </c>
      <c r="F119956">
        <v>0</v>
      </c>
      <c r="G119956" t="s">
        <v>17</v>
      </c>
    </row>
    <row r="119957" spans="1:7" x14ac:dyDescent="0.3">
      <c r="A119957">
        <v>119956</v>
      </c>
      <c r="B119957" t="s">
        <v>20</v>
      </c>
      <c r="C119957" t="s">
        <v>5</v>
      </c>
      <c r="D119957">
        <v>15</v>
      </c>
      <c r="E119957">
        <v>0.15</v>
      </c>
      <c r="F119957">
        <v>1</v>
      </c>
      <c r="G119957" t="s">
        <v>18</v>
      </c>
    </row>
    <row r="119958" spans="1:7" x14ac:dyDescent="0.3">
      <c r="A119958">
        <v>119957</v>
      </c>
      <c r="B119958" t="s">
        <v>20</v>
      </c>
      <c r="C119958" t="s">
        <v>5</v>
      </c>
      <c r="D119958">
        <v>5</v>
      </c>
      <c r="E119958">
        <v>0.05</v>
      </c>
      <c r="F119958">
        <v>0</v>
      </c>
      <c r="G119958" t="s">
        <v>17</v>
      </c>
    </row>
    <row r="119959" spans="1:7" x14ac:dyDescent="0.3">
      <c r="A119959">
        <v>119958</v>
      </c>
      <c r="B119959" t="s">
        <v>20</v>
      </c>
      <c r="C119959" t="s">
        <v>5</v>
      </c>
      <c r="D119959">
        <v>2</v>
      </c>
      <c r="E119959">
        <v>0.02</v>
      </c>
      <c r="F119959">
        <v>0</v>
      </c>
      <c r="G119959" t="s">
        <v>17</v>
      </c>
    </row>
    <row r="119960" spans="1:7" x14ac:dyDescent="0.3">
      <c r="A119960">
        <v>119959</v>
      </c>
      <c r="B119960" t="s">
        <v>20</v>
      </c>
      <c r="C119960" t="s">
        <v>5</v>
      </c>
      <c r="D119960">
        <v>2</v>
      </c>
      <c r="E119960">
        <v>0.02</v>
      </c>
      <c r="F119960">
        <v>0</v>
      </c>
      <c r="G119960" t="s">
        <v>17</v>
      </c>
    </row>
    <row r="119961" spans="1:7" x14ac:dyDescent="0.3">
      <c r="A119961">
        <v>119960</v>
      </c>
      <c r="B119961" t="s">
        <v>20</v>
      </c>
      <c r="C119961" t="s">
        <v>5</v>
      </c>
      <c r="D119961">
        <v>16</v>
      </c>
      <c r="E119961">
        <v>0.16</v>
      </c>
      <c r="F119961">
        <v>1</v>
      </c>
      <c r="G119961" t="s">
        <v>18</v>
      </c>
    </row>
    <row r="119962" spans="1:7" x14ac:dyDescent="0.3">
      <c r="A119962">
        <v>119961</v>
      </c>
      <c r="B119962" t="s">
        <v>20</v>
      </c>
      <c r="C119962" t="s">
        <v>5</v>
      </c>
      <c r="D119962">
        <v>1</v>
      </c>
      <c r="E119962">
        <v>0.01</v>
      </c>
      <c r="F119962">
        <v>0</v>
      </c>
      <c r="G119962" t="s">
        <v>17</v>
      </c>
    </row>
    <row r="119963" spans="1:7" x14ac:dyDescent="0.3">
      <c r="A119963">
        <v>119962</v>
      </c>
      <c r="B119963" t="s">
        <v>20</v>
      </c>
      <c r="C119963" t="s">
        <v>5</v>
      </c>
      <c r="D119963">
        <v>1</v>
      </c>
      <c r="E119963">
        <v>0.01</v>
      </c>
      <c r="F119963">
        <v>0</v>
      </c>
      <c r="G119963" t="s">
        <v>17</v>
      </c>
    </row>
    <row r="119964" spans="1:7" x14ac:dyDescent="0.3">
      <c r="A119964">
        <v>119963</v>
      </c>
      <c r="B119964" t="s">
        <v>20</v>
      </c>
      <c r="C119964" t="s">
        <v>5</v>
      </c>
      <c r="D119964">
        <v>3</v>
      </c>
      <c r="E119964">
        <v>0.03</v>
      </c>
      <c r="F119964">
        <v>1</v>
      </c>
      <c r="G119964" t="s">
        <v>18</v>
      </c>
    </row>
    <row r="119965" spans="1:7" x14ac:dyDescent="0.3">
      <c r="A119965">
        <v>119964</v>
      </c>
      <c r="B119965" t="s">
        <v>20</v>
      </c>
      <c r="C119965" t="s">
        <v>5</v>
      </c>
      <c r="D119965">
        <v>5</v>
      </c>
      <c r="E119965">
        <v>0.05</v>
      </c>
      <c r="F119965">
        <v>0</v>
      </c>
      <c r="G119965" t="s">
        <v>17</v>
      </c>
    </row>
    <row r="119966" spans="1:7" x14ac:dyDescent="0.3">
      <c r="A119966">
        <v>119965</v>
      </c>
      <c r="B119966" t="s">
        <v>20</v>
      </c>
      <c r="C119966" t="s">
        <v>5</v>
      </c>
      <c r="D119966">
        <v>8</v>
      </c>
      <c r="E119966">
        <v>0.08</v>
      </c>
      <c r="F119966">
        <v>0</v>
      </c>
      <c r="G119966" t="s">
        <v>17</v>
      </c>
    </row>
    <row r="119967" spans="1:7" x14ac:dyDescent="0.3">
      <c r="A119967">
        <v>119966</v>
      </c>
      <c r="B119967" t="s">
        <v>20</v>
      </c>
      <c r="C119967" t="s">
        <v>5</v>
      </c>
      <c r="D119967">
        <v>2</v>
      </c>
      <c r="E119967">
        <v>0.02</v>
      </c>
      <c r="F119967">
        <v>0</v>
      </c>
      <c r="G119967" t="s">
        <v>17</v>
      </c>
    </row>
    <row r="119968" spans="1:7" x14ac:dyDescent="0.3">
      <c r="A119968">
        <v>119967</v>
      </c>
      <c r="B119968" t="s">
        <v>20</v>
      </c>
      <c r="C119968" t="s">
        <v>5</v>
      </c>
      <c r="D119968">
        <v>32</v>
      </c>
      <c r="E119968">
        <v>0.32</v>
      </c>
      <c r="F119968">
        <v>1</v>
      </c>
      <c r="G119968" t="s">
        <v>18</v>
      </c>
    </row>
    <row r="119969" spans="1:7" x14ac:dyDescent="0.3">
      <c r="A119969">
        <v>119968</v>
      </c>
      <c r="B119969" t="s">
        <v>20</v>
      </c>
      <c r="C119969" t="s">
        <v>5</v>
      </c>
      <c r="D119969">
        <v>1</v>
      </c>
      <c r="E119969">
        <v>0.01</v>
      </c>
      <c r="F119969">
        <v>0</v>
      </c>
      <c r="G119969" t="s">
        <v>17</v>
      </c>
    </row>
    <row r="119970" spans="1:7" x14ac:dyDescent="0.3">
      <c r="A119970">
        <v>119969</v>
      </c>
      <c r="B119970" t="s">
        <v>20</v>
      </c>
      <c r="C119970" t="s">
        <v>5</v>
      </c>
      <c r="D119970">
        <v>3</v>
      </c>
      <c r="E119970">
        <v>0.03</v>
      </c>
      <c r="F119970">
        <v>0</v>
      </c>
      <c r="G119970" t="s">
        <v>17</v>
      </c>
    </row>
    <row r="119971" spans="1:7" x14ac:dyDescent="0.3">
      <c r="A119971">
        <v>119970</v>
      </c>
      <c r="B119971" t="s">
        <v>20</v>
      </c>
      <c r="C119971" t="s">
        <v>5</v>
      </c>
      <c r="D119971">
        <v>1</v>
      </c>
      <c r="E119971">
        <v>0.01</v>
      </c>
      <c r="F119971">
        <v>0</v>
      </c>
      <c r="G119971" t="s">
        <v>17</v>
      </c>
    </row>
    <row r="119972" spans="1:7" x14ac:dyDescent="0.3">
      <c r="A119972">
        <v>119971</v>
      </c>
      <c r="B119972" t="s">
        <v>20</v>
      </c>
      <c r="C119972" t="s">
        <v>5</v>
      </c>
      <c r="D119972">
        <v>2</v>
      </c>
      <c r="E119972">
        <v>0.02</v>
      </c>
      <c r="F119972">
        <v>0</v>
      </c>
      <c r="G119972" t="s">
        <v>17</v>
      </c>
    </row>
    <row r="119973" spans="1:7" x14ac:dyDescent="0.3">
      <c r="A119973">
        <v>119972</v>
      </c>
      <c r="B119973" t="s">
        <v>20</v>
      </c>
      <c r="C119973" t="s">
        <v>5</v>
      </c>
      <c r="D119973">
        <v>4</v>
      </c>
      <c r="E119973">
        <v>0.04</v>
      </c>
      <c r="F119973">
        <v>0</v>
      </c>
      <c r="G119973" t="s">
        <v>17</v>
      </c>
    </row>
    <row r="119974" spans="1:7" x14ac:dyDescent="0.3">
      <c r="A119974">
        <v>119973</v>
      </c>
      <c r="B119974" t="s">
        <v>20</v>
      </c>
      <c r="C119974" t="s">
        <v>5</v>
      </c>
      <c r="D119974">
        <v>6</v>
      </c>
      <c r="E119974">
        <v>0.06</v>
      </c>
      <c r="F119974">
        <v>0</v>
      </c>
      <c r="G119974" t="s">
        <v>17</v>
      </c>
    </row>
    <row r="119975" spans="1:7" x14ac:dyDescent="0.3">
      <c r="A119975">
        <v>119974</v>
      </c>
      <c r="B119975" t="s">
        <v>20</v>
      </c>
      <c r="C119975" t="s">
        <v>5</v>
      </c>
      <c r="D119975">
        <v>9</v>
      </c>
      <c r="E119975">
        <v>0.09</v>
      </c>
      <c r="F119975">
        <v>0</v>
      </c>
      <c r="G119975" t="s">
        <v>17</v>
      </c>
    </row>
    <row r="119976" spans="1:7" x14ac:dyDescent="0.3">
      <c r="A119976">
        <v>119975</v>
      </c>
      <c r="B119976" t="s">
        <v>20</v>
      </c>
      <c r="C119976" t="s">
        <v>5</v>
      </c>
      <c r="D119976">
        <v>1</v>
      </c>
      <c r="E119976">
        <v>0.01</v>
      </c>
      <c r="F119976">
        <v>0</v>
      </c>
      <c r="G119976" t="s">
        <v>17</v>
      </c>
    </row>
    <row r="119977" spans="1:7" x14ac:dyDescent="0.3">
      <c r="A119977">
        <v>119976</v>
      </c>
      <c r="B119977" t="s">
        <v>20</v>
      </c>
      <c r="C119977" t="s">
        <v>5</v>
      </c>
      <c r="D119977">
        <v>2</v>
      </c>
      <c r="E119977">
        <v>0.02</v>
      </c>
      <c r="F119977">
        <v>0</v>
      </c>
      <c r="G119977" t="s">
        <v>17</v>
      </c>
    </row>
    <row r="119978" spans="1:7" x14ac:dyDescent="0.3">
      <c r="A119978">
        <v>119977</v>
      </c>
      <c r="B119978" t="s">
        <v>20</v>
      </c>
      <c r="C119978" t="s">
        <v>5</v>
      </c>
      <c r="D119978">
        <v>5</v>
      </c>
      <c r="E119978">
        <v>0.05</v>
      </c>
      <c r="F119978">
        <v>0</v>
      </c>
      <c r="G119978" t="s">
        <v>17</v>
      </c>
    </row>
    <row r="119979" spans="1:7" x14ac:dyDescent="0.3">
      <c r="A119979">
        <v>119978</v>
      </c>
      <c r="B119979" t="s">
        <v>20</v>
      </c>
      <c r="C119979" t="s">
        <v>5</v>
      </c>
      <c r="D119979">
        <v>5</v>
      </c>
      <c r="E119979">
        <v>0.05</v>
      </c>
      <c r="F119979">
        <v>1</v>
      </c>
      <c r="G119979" t="s">
        <v>18</v>
      </c>
    </row>
    <row r="119980" spans="1:7" x14ac:dyDescent="0.3">
      <c r="A119980">
        <v>119979</v>
      </c>
      <c r="B119980" t="s">
        <v>20</v>
      </c>
      <c r="C119980" t="s">
        <v>5</v>
      </c>
      <c r="D119980">
        <v>3</v>
      </c>
      <c r="E119980">
        <v>0.03</v>
      </c>
      <c r="F119980">
        <v>1</v>
      </c>
      <c r="G119980" t="s">
        <v>18</v>
      </c>
    </row>
    <row r="119981" spans="1:7" x14ac:dyDescent="0.3">
      <c r="A119981">
        <v>119980</v>
      </c>
      <c r="B119981" t="s">
        <v>20</v>
      </c>
      <c r="C119981" t="s">
        <v>5</v>
      </c>
      <c r="D119981">
        <v>4</v>
      </c>
      <c r="E119981">
        <v>0.04</v>
      </c>
      <c r="F119981">
        <v>0</v>
      </c>
      <c r="G119981" t="s">
        <v>17</v>
      </c>
    </row>
    <row r="119982" spans="1:7" x14ac:dyDescent="0.3">
      <c r="A119982">
        <v>119981</v>
      </c>
      <c r="B119982" t="s">
        <v>20</v>
      </c>
      <c r="C119982" t="s">
        <v>5</v>
      </c>
      <c r="D119982">
        <v>3</v>
      </c>
      <c r="E119982">
        <v>0.03</v>
      </c>
      <c r="F119982">
        <v>1</v>
      </c>
      <c r="G119982" t="s">
        <v>18</v>
      </c>
    </row>
    <row r="119983" spans="1:7" x14ac:dyDescent="0.3">
      <c r="A119983">
        <v>119982</v>
      </c>
      <c r="B119983" t="s">
        <v>20</v>
      </c>
      <c r="C119983" t="s">
        <v>5</v>
      </c>
      <c r="D119983">
        <v>2</v>
      </c>
      <c r="E119983">
        <v>0.02</v>
      </c>
      <c r="F119983">
        <v>0</v>
      </c>
      <c r="G119983" t="s">
        <v>17</v>
      </c>
    </row>
    <row r="119984" spans="1:7" x14ac:dyDescent="0.3">
      <c r="A119984">
        <v>119983</v>
      </c>
      <c r="B119984" t="s">
        <v>20</v>
      </c>
      <c r="C119984" t="s">
        <v>5</v>
      </c>
      <c r="D119984">
        <v>3</v>
      </c>
      <c r="E119984">
        <v>0.03</v>
      </c>
      <c r="F119984">
        <v>0</v>
      </c>
      <c r="G119984" t="s">
        <v>17</v>
      </c>
    </row>
    <row r="119985" spans="1:7" x14ac:dyDescent="0.3">
      <c r="A119985">
        <v>119984</v>
      </c>
      <c r="B119985" t="s">
        <v>20</v>
      </c>
      <c r="C119985" t="s">
        <v>5</v>
      </c>
      <c r="D119985">
        <v>16</v>
      </c>
      <c r="E119985">
        <v>0.16</v>
      </c>
      <c r="F119985">
        <v>0</v>
      </c>
      <c r="G119985" t="s">
        <v>17</v>
      </c>
    </row>
    <row r="119986" spans="1:7" x14ac:dyDescent="0.3">
      <c r="A119986">
        <v>119985</v>
      </c>
      <c r="B119986" t="s">
        <v>20</v>
      </c>
      <c r="C119986" t="s">
        <v>5</v>
      </c>
      <c r="D119986">
        <v>4</v>
      </c>
      <c r="E119986">
        <v>0.04</v>
      </c>
      <c r="F119986">
        <v>0</v>
      </c>
      <c r="G119986" t="s">
        <v>17</v>
      </c>
    </row>
    <row r="119987" spans="1:7" x14ac:dyDescent="0.3">
      <c r="A119987">
        <v>119986</v>
      </c>
      <c r="B119987" t="s">
        <v>20</v>
      </c>
      <c r="C119987" t="s">
        <v>5</v>
      </c>
      <c r="D119987">
        <v>3</v>
      </c>
      <c r="E119987">
        <v>0.03</v>
      </c>
      <c r="F119987">
        <v>0</v>
      </c>
      <c r="G119987" t="s">
        <v>17</v>
      </c>
    </row>
    <row r="119988" spans="1:7" x14ac:dyDescent="0.3">
      <c r="A119988">
        <v>119987</v>
      </c>
      <c r="B119988" t="s">
        <v>20</v>
      </c>
      <c r="C119988" t="s">
        <v>5</v>
      </c>
      <c r="D119988">
        <v>5</v>
      </c>
      <c r="E119988">
        <v>0.05</v>
      </c>
      <c r="F119988">
        <v>0</v>
      </c>
      <c r="G119988" t="s">
        <v>17</v>
      </c>
    </row>
    <row r="119989" spans="1:7" x14ac:dyDescent="0.3">
      <c r="A119989">
        <v>119988</v>
      </c>
      <c r="B119989" t="s">
        <v>20</v>
      </c>
      <c r="C119989" t="s">
        <v>5</v>
      </c>
      <c r="D119989">
        <v>5</v>
      </c>
      <c r="E119989">
        <v>0.05</v>
      </c>
      <c r="F119989">
        <v>0</v>
      </c>
      <c r="G119989" t="s">
        <v>17</v>
      </c>
    </row>
    <row r="119990" spans="1:7" x14ac:dyDescent="0.3">
      <c r="A119990">
        <v>119989</v>
      </c>
      <c r="B119990" t="s">
        <v>20</v>
      </c>
      <c r="C119990" t="s">
        <v>5</v>
      </c>
      <c r="D119990">
        <v>2</v>
      </c>
      <c r="E119990">
        <v>0.02</v>
      </c>
      <c r="F119990">
        <v>0</v>
      </c>
      <c r="G119990" t="s">
        <v>17</v>
      </c>
    </row>
    <row r="119991" spans="1:7" x14ac:dyDescent="0.3">
      <c r="A119991">
        <v>119990</v>
      </c>
      <c r="B119991" t="s">
        <v>20</v>
      </c>
      <c r="C119991" t="s">
        <v>5</v>
      </c>
      <c r="D119991">
        <v>2</v>
      </c>
      <c r="E119991">
        <v>0.02</v>
      </c>
      <c r="F119991">
        <v>0</v>
      </c>
      <c r="G119991" t="s">
        <v>17</v>
      </c>
    </row>
    <row r="119992" spans="1:7" x14ac:dyDescent="0.3">
      <c r="A119992">
        <v>119991</v>
      </c>
      <c r="B119992" t="s">
        <v>20</v>
      </c>
      <c r="C119992" t="s">
        <v>5</v>
      </c>
      <c r="D119992">
        <v>3</v>
      </c>
      <c r="E119992">
        <v>0.03</v>
      </c>
      <c r="F119992">
        <v>0</v>
      </c>
      <c r="G119992" t="s">
        <v>17</v>
      </c>
    </row>
    <row r="119993" spans="1:7" x14ac:dyDescent="0.3">
      <c r="A119993">
        <v>119992</v>
      </c>
      <c r="B119993" t="s">
        <v>20</v>
      </c>
      <c r="C119993" t="s">
        <v>5</v>
      </c>
      <c r="D119993">
        <v>10</v>
      </c>
      <c r="E119993">
        <v>0.1</v>
      </c>
      <c r="F119993">
        <v>0</v>
      </c>
      <c r="G119993" t="s">
        <v>17</v>
      </c>
    </row>
    <row r="119994" spans="1:7" x14ac:dyDescent="0.3">
      <c r="A119994">
        <v>119993</v>
      </c>
      <c r="B119994" t="s">
        <v>20</v>
      </c>
      <c r="C119994" t="s">
        <v>5</v>
      </c>
      <c r="D119994">
        <v>12</v>
      </c>
      <c r="E119994">
        <v>0.12</v>
      </c>
      <c r="F119994">
        <v>1</v>
      </c>
      <c r="G119994" t="s">
        <v>18</v>
      </c>
    </row>
    <row r="119995" spans="1:7" x14ac:dyDescent="0.3">
      <c r="A119995">
        <v>119994</v>
      </c>
      <c r="B119995" t="s">
        <v>20</v>
      </c>
      <c r="C119995" t="s">
        <v>5</v>
      </c>
      <c r="D119995">
        <v>4</v>
      </c>
      <c r="E119995">
        <v>0.04</v>
      </c>
      <c r="F119995">
        <v>1</v>
      </c>
      <c r="G119995" t="s">
        <v>18</v>
      </c>
    </row>
    <row r="119996" spans="1:7" x14ac:dyDescent="0.3">
      <c r="A119996">
        <v>119995</v>
      </c>
      <c r="B119996" t="s">
        <v>20</v>
      </c>
      <c r="C119996" t="s">
        <v>5</v>
      </c>
      <c r="D119996">
        <v>5</v>
      </c>
      <c r="E119996">
        <v>0.05</v>
      </c>
      <c r="F119996">
        <v>0</v>
      </c>
      <c r="G119996" t="s">
        <v>17</v>
      </c>
    </row>
    <row r="119997" spans="1:7" x14ac:dyDescent="0.3">
      <c r="A119997">
        <v>119996</v>
      </c>
      <c r="B119997" t="s">
        <v>20</v>
      </c>
      <c r="C119997" t="s">
        <v>5</v>
      </c>
      <c r="D119997">
        <v>9</v>
      </c>
      <c r="E119997">
        <v>0.09</v>
      </c>
      <c r="F119997">
        <v>0</v>
      </c>
      <c r="G119997" t="s">
        <v>17</v>
      </c>
    </row>
    <row r="119998" spans="1:7" x14ac:dyDescent="0.3">
      <c r="A119998">
        <v>119997</v>
      </c>
      <c r="B119998" t="s">
        <v>20</v>
      </c>
      <c r="C119998" t="s">
        <v>5</v>
      </c>
      <c r="D119998">
        <v>2</v>
      </c>
      <c r="E119998">
        <v>0.02</v>
      </c>
      <c r="F119998">
        <v>1</v>
      </c>
      <c r="G119998" t="s">
        <v>18</v>
      </c>
    </row>
    <row r="119999" spans="1:7" x14ac:dyDescent="0.3">
      <c r="A119999">
        <v>119998</v>
      </c>
      <c r="B119999" t="s">
        <v>20</v>
      </c>
      <c r="C119999" t="s">
        <v>5</v>
      </c>
      <c r="D119999">
        <v>20</v>
      </c>
      <c r="E119999">
        <v>0.2</v>
      </c>
      <c r="F119999">
        <v>1</v>
      </c>
      <c r="G119999" t="s">
        <v>18</v>
      </c>
    </row>
    <row r="120000" spans="1:7" x14ac:dyDescent="0.3">
      <c r="A120000">
        <v>119999</v>
      </c>
      <c r="B120000" t="s">
        <v>20</v>
      </c>
      <c r="C120000" t="s">
        <v>5</v>
      </c>
      <c r="D120000">
        <v>6</v>
      </c>
      <c r="E120000">
        <v>0.06</v>
      </c>
      <c r="F120000">
        <v>1</v>
      </c>
      <c r="G120000" t="s">
        <v>18</v>
      </c>
    </row>
    <row r="120001" spans="1:7" x14ac:dyDescent="0.3">
      <c r="A120001">
        <v>120000</v>
      </c>
      <c r="B120001" t="s">
        <v>20</v>
      </c>
      <c r="C120001" t="s">
        <v>5</v>
      </c>
      <c r="D120001">
        <v>2</v>
      </c>
      <c r="E120001">
        <v>0.02</v>
      </c>
      <c r="F120001">
        <v>0</v>
      </c>
      <c r="G120001" t="s">
        <v>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FAE7F-2AA2-4F2F-8BC8-13D3D78C049C}">
  <dimension ref="A3:D6"/>
  <sheetViews>
    <sheetView workbookViewId="0">
      <selection activeCell="C17" sqref="C17"/>
    </sheetView>
  </sheetViews>
  <sheetFormatPr defaultRowHeight="14.4" x14ac:dyDescent="0.3"/>
  <cols>
    <col min="1" max="1" width="12.44140625" bestFit="1" customWidth="1"/>
    <col min="2" max="2" width="13.109375" bestFit="1" customWidth="1"/>
    <col min="3" max="3" width="12" bestFit="1" customWidth="1"/>
  </cols>
  <sheetData>
    <row r="3" spans="1:4" x14ac:dyDescent="0.3">
      <c r="A3" s="1" t="s">
        <v>7</v>
      </c>
      <c r="B3" t="s">
        <v>10</v>
      </c>
      <c r="C3" t="s">
        <v>8</v>
      </c>
    </row>
    <row r="4" spans="1:4" x14ac:dyDescent="0.3">
      <c r="A4" s="2" t="s">
        <v>4</v>
      </c>
      <c r="B4">
        <v>10303</v>
      </c>
      <c r="C4" s="3"/>
      <c r="D4" s="4" t="str">
        <f>IF((B5-K25*B4)/B4&gt;0, "+" &amp; TEXT((B5-B4)/B4, "0.0%"), TEXT((B5-B4)/B4, "0.0%"))</f>
        <v>+12.8%</v>
      </c>
    </row>
    <row r="5" spans="1:4" x14ac:dyDescent="0.3">
      <c r="A5" s="2" t="s">
        <v>5</v>
      </c>
      <c r="B5">
        <v>11620</v>
      </c>
      <c r="C5" s="3">
        <v>0.12782684654954868</v>
      </c>
    </row>
    <row r="6" spans="1:4" x14ac:dyDescent="0.3">
      <c r="A6" s="2" t="s">
        <v>6</v>
      </c>
      <c r="B6">
        <v>21923</v>
      </c>
      <c r="C6" s="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6509B-E237-4406-BC81-EA89D52FAB68}">
  <dimension ref="A3:C14"/>
  <sheetViews>
    <sheetView workbookViewId="0">
      <selection activeCell="B4" sqref="B4:B13"/>
    </sheetView>
  </sheetViews>
  <sheetFormatPr defaultRowHeight="14.4" x14ac:dyDescent="0.3"/>
  <cols>
    <col min="1" max="1" width="12.44140625" bestFit="1" customWidth="1"/>
    <col min="2" max="2" width="11.6640625" bestFit="1" customWidth="1"/>
    <col min="3" max="3" width="12.6640625" bestFit="1" customWidth="1"/>
    <col min="4" max="4" width="13.5546875" bestFit="1" customWidth="1"/>
  </cols>
  <sheetData>
    <row r="3" spans="1:3" x14ac:dyDescent="0.3">
      <c r="A3" s="1" t="s">
        <v>7</v>
      </c>
      <c r="B3" t="s">
        <v>11</v>
      </c>
      <c r="C3" t="s">
        <v>12</v>
      </c>
    </row>
    <row r="4" spans="1:3" x14ac:dyDescent="0.3">
      <c r="A4" s="2" t="s">
        <v>5</v>
      </c>
      <c r="B4">
        <v>92773</v>
      </c>
      <c r="C4" s="3">
        <v>1</v>
      </c>
    </row>
    <row r="5" spans="1:3" x14ac:dyDescent="0.3">
      <c r="A5" s="5">
        <v>1</v>
      </c>
      <c r="B5">
        <v>64520</v>
      </c>
      <c r="C5" s="3">
        <v>0.69546096385801903</v>
      </c>
    </row>
    <row r="6" spans="1:3" x14ac:dyDescent="0.3">
      <c r="A6" s="5">
        <v>2</v>
      </c>
      <c r="B6">
        <v>18027</v>
      </c>
      <c r="C6" s="3">
        <v>0.19431300054972891</v>
      </c>
    </row>
    <row r="7" spans="1:3" x14ac:dyDescent="0.3">
      <c r="A7" s="5">
        <v>3</v>
      </c>
      <c r="B7">
        <v>5653</v>
      </c>
      <c r="C7" s="3">
        <v>6.0933676824075973E-2</v>
      </c>
    </row>
    <row r="8" spans="1:3" x14ac:dyDescent="0.3">
      <c r="A8" s="5">
        <v>4</v>
      </c>
      <c r="B8">
        <v>2514</v>
      </c>
      <c r="C8" s="3">
        <v>2.7098401474566953E-2</v>
      </c>
    </row>
    <row r="9" spans="1:3" x14ac:dyDescent="0.3">
      <c r="A9" s="5">
        <v>5</v>
      </c>
      <c r="B9">
        <v>1077</v>
      </c>
      <c r="C9" s="3">
        <v>1.1608981061300162E-2</v>
      </c>
    </row>
    <row r="10" spans="1:3" x14ac:dyDescent="0.3">
      <c r="A10" s="5">
        <v>6</v>
      </c>
      <c r="B10">
        <v>530</v>
      </c>
      <c r="C10" s="3">
        <v>5.7128690459508696E-3</v>
      </c>
    </row>
    <row r="11" spans="1:3" x14ac:dyDescent="0.3">
      <c r="A11" s="5">
        <v>7</v>
      </c>
      <c r="B11">
        <v>148</v>
      </c>
      <c r="C11" s="3">
        <v>1.5952917335862805E-3</v>
      </c>
    </row>
    <row r="12" spans="1:3" x14ac:dyDescent="0.3">
      <c r="A12" s="5">
        <v>8</v>
      </c>
      <c r="B12">
        <v>205</v>
      </c>
      <c r="C12" s="3">
        <v>2.2096946309809965E-3</v>
      </c>
    </row>
    <row r="13" spans="1:3" x14ac:dyDescent="0.3">
      <c r="A13" s="5">
        <v>9</v>
      </c>
      <c r="B13">
        <v>99</v>
      </c>
      <c r="C13" s="3">
        <v>1.0671208217908229E-3</v>
      </c>
    </row>
    <row r="14" spans="1:3" x14ac:dyDescent="0.3">
      <c r="A14" s="2" t="s">
        <v>6</v>
      </c>
      <c r="B14">
        <v>92773</v>
      </c>
      <c r="C14" s="3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8FF8F-7850-455A-9E19-8851D51E5613}">
  <dimension ref="A3:Q11"/>
  <sheetViews>
    <sheetView workbookViewId="0">
      <selection activeCell="B5" sqref="B5"/>
    </sheetView>
  </sheetViews>
  <sheetFormatPr defaultRowHeight="14.4" x14ac:dyDescent="0.3"/>
  <cols>
    <col min="1" max="1" width="12.44140625" bestFit="1" customWidth="1"/>
    <col min="2" max="3" width="22.77734375" bestFit="1" customWidth="1"/>
  </cols>
  <sheetData>
    <row r="3" spans="1:17" x14ac:dyDescent="0.3">
      <c r="A3" s="1" t="s">
        <v>7</v>
      </c>
      <c r="B3" t="s">
        <v>16</v>
      </c>
    </row>
    <row r="4" spans="1:17" x14ac:dyDescent="0.3">
      <c r="A4" s="2" t="s">
        <v>17</v>
      </c>
      <c r="B4" s="3">
        <v>0.84564166666666662</v>
      </c>
    </row>
    <row r="5" spans="1:17" x14ac:dyDescent="0.3">
      <c r="A5" s="2" t="s">
        <v>18</v>
      </c>
      <c r="B5" s="3">
        <v>0.15435833333333332</v>
      </c>
    </row>
    <row r="6" spans="1:17" x14ac:dyDescent="0.3">
      <c r="A6" s="2" t="s">
        <v>6</v>
      </c>
      <c r="B6" s="3">
        <v>1</v>
      </c>
    </row>
    <row r="11" spans="1:17" x14ac:dyDescent="0.3">
      <c r="Q11" t="s">
        <v>1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D9885-24FB-4FD3-9841-91F8DA110F3F}">
  <dimension ref="A3:C15"/>
  <sheetViews>
    <sheetView workbookViewId="0">
      <selection activeCell="Q11" sqref="Q11"/>
    </sheetView>
  </sheetViews>
  <sheetFormatPr defaultRowHeight="14.4" x14ac:dyDescent="0.3"/>
  <cols>
    <col min="1" max="1" width="12.44140625" bestFit="1" customWidth="1"/>
    <col min="2" max="2" width="11.6640625" bestFit="1" customWidth="1"/>
    <col min="3" max="3" width="12" bestFit="1" customWidth="1"/>
    <col min="4" max="4" width="13.109375" bestFit="1" customWidth="1"/>
  </cols>
  <sheetData>
    <row r="3" spans="1:3" x14ac:dyDescent="0.3">
      <c r="A3" s="1" t="s">
        <v>7</v>
      </c>
      <c r="B3" t="s">
        <v>11</v>
      </c>
      <c r="C3" t="s">
        <v>8</v>
      </c>
    </row>
    <row r="4" spans="1:3" x14ac:dyDescent="0.3">
      <c r="A4" s="2" t="s">
        <v>20</v>
      </c>
      <c r="B4" s="3">
        <v>1</v>
      </c>
      <c r="C4" s="3">
        <v>1</v>
      </c>
    </row>
    <row r="5" spans="1:3" x14ac:dyDescent="0.3">
      <c r="A5" s="5">
        <v>0</v>
      </c>
      <c r="B5" s="3">
        <v>0.69258578126812131</v>
      </c>
      <c r="C5" s="3">
        <v>0</v>
      </c>
    </row>
    <row r="6" spans="1:3" x14ac:dyDescent="0.3">
      <c r="A6" s="5">
        <v>1</v>
      </c>
      <c r="B6" s="3">
        <v>0.21379458886293223</v>
      </c>
      <c r="C6" s="3">
        <v>0.70619621342512906</v>
      </c>
    </row>
    <row r="7" spans="1:3" x14ac:dyDescent="0.3">
      <c r="A7" s="5">
        <v>2</v>
      </c>
      <c r="B7" s="3">
        <v>5.973457925344202E-2</v>
      </c>
      <c r="C7" s="3">
        <v>0.20671256454388984</v>
      </c>
    </row>
    <row r="8" spans="1:3" x14ac:dyDescent="0.3">
      <c r="A8" s="5">
        <v>3</v>
      </c>
      <c r="B8" s="3">
        <v>1.8731878655334096E-2</v>
      </c>
      <c r="C8" s="3">
        <v>5.4733218588640276E-2</v>
      </c>
    </row>
    <row r="9" spans="1:3" x14ac:dyDescent="0.3">
      <c r="A9" s="5">
        <v>4</v>
      </c>
      <c r="B9" s="3">
        <v>8.3304339181867887E-3</v>
      </c>
      <c r="C9" s="3">
        <v>2.0654044750430294E-2</v>
      </c>
    </row>
    <row r="10" spans="1:3" x14ac:dyDescent="0.3">
      <c r="A10" s="5">
        <v>5</v>
      </c>
      <c r="B10" s="3">
        <v>3.5687658432327651E-3</v>
      </c>
      <c r="C10" s="3">
        <v>6.4543889845094663E-3</v>
      </c>
    </row>
    <row r="11" spans="1:3" x14ac:dyDescent="0.3">
      <c r="A11" s="5">
        <v>6</v>
      </c>
      <c r="B11" s="3">
        <v>1.7562171744785195E-3</v>
      </c>
      <c r="C11" s="3">
        <v>2.5817555938037868E-3</v>
      </c>
    </row>
    <row r="12" spans="1:3" x14ac:dyDescent="0.3">
      <c r="A12" s="5">
        <v>7</v>
      </c>
      <c r="B12" s="3">
        <v>4.9041536192985069E-4</v>
      </c>
      <c r="C12" s="3">
        <v>1.2048192771084338E-3</v>
      </c>
    </row>
    <row r="13" spans="1:3" x14ac:dyDescent="0.3">
      <c r="A13" s="5">
        <v>8</v>
      </c>
      <c r="B13" s="3">
        <v>6.7929154861904998E-4</v>
      </c>
      <c r="C13" s="3">
        <v>6.8846815834767647E-4</v>
      </c>
    </row>
    <row r="14" spans="1:3" x14ac:dyDescent="0.3">
      <c r="A14" s="5">
        <v>9</v>
      </c>
      <c r="B14" s="3">
        <v>3.2804811372334612E-4</v>
      </c>
      <c r="C14" s="3">
        <v>7.7452667814113601E-4</v>
      </c>
    </row>
    <row r="15" spans="1:3" x14ac:dyDescent="0.3">
      <c r="A15" s="2" t="s">
        <v>6</v>
      </c>
      <c r="B15" s="3">
        <v>1</v>
      </c>
      <c r="C15" s="3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4F20E-1317-48CB-956D-29BE0B32999B}">
  <dimension ref="F1:AB60"/>
  <sheetViews>
    <sheetView showGridLines="0" tabSelected="1" zoomScale="50" zoomScaleNormal="50" workbookViewId="0">
      <selection sqref="A1:XFD1048576"/>
    </sheetView>
  </sheetViews>
  <sheetFormatPr defaultRowHeight="14.4" x14ac:dyDescent="0.3"/>
  <cols>
    <col min="1" max="9" width="8.88671875" style="6"/>
    <col min="10" max="10" width="8.88671875" style="6" customWidth="1"/>
    <col min="11" max="16384" width="8.88671875" style="6"/>
  </cols>
  <sheetData>
    <row r="1" spans="6:28" ht="14.4" customHeight="1" x14ac:dyDescent="0.3">
      <c r="J1" s="21" t="s">
        <v>21</v>
      </c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3"/>
    </row>
    <row r="2" spans="6:28" ht="14.4" customHeight="1" x14ac:dyDescent="0.3">
      <c r="J2" s="24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6"/>
    </row>
    <row r="3" spans="6:28" ht="14.4" customHeight="1" x14ac:dyDescent="0.3">
      <c r="J3" s="24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6"/>
    </row>
    <row r="4" spans="6:28" x14ac:dyDescent="0.3">
      <c r="I4" s="27" t="s">
        <v>22</v>
      </c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9"/>
    </row>
    <row r="5" spans="6:28" ht="14.4" customHeight="1" x14ac:dyDescent="0.3">
      <c r="I5" s="30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2"/>
    </row>
    <row r="6" spans="6:28" ht="14.4" customHeight="1" x14ac:dyDescent="0.3"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</row>
    <row r="7" spans="6:28" ht="15" thickBot="1" x14ac:dyDescent="0.35">
      <c r="F7" s="8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10"/>
    </row>
    <row r="8" spans="6:28" x14ac:dyDescent="0.3">
      <c r="F8" s="11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3"/>
    </row>
    <row r="9" spans="6:28" x14ac:dyDescent="0.3">
      <c r="F9" s="11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3"/>
    </row>
    <row r="10" spans="6:28" x14ac:dyDescent="0.3">
      <c r="F10" s="11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3"/>
    </row>
    <row r="11" spans="6:28" x14ac:dyDescent="0.3">
      <c r="F11" s="11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3"/>
    </row>
    <row r="12" spans="6:28" x14ac:dyDescent="0.3">
      <c r="F12" s="11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3"/>
    </row>
    <row r="13" spans="6:28" x14ac:dyDescent="0.3">
      <c r="F13" s="11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3"/>
    </row>
    <row r="14" spans="6:28" x14ac:dyDescent="0.3">
      <c r="F14" s="11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3"/>
    </row>
    <row r="15" spans="6:28" x14ac:dyDescent="0.3">
      <c r="F15" s="11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3"/>
    </row>
    <row r="16" spans="6:28" x14ac:dyDescent="0.3">
      <c r="F16" s="11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3"/>
    </row>
    <row r="17" spans="6:28" x14ac:dyDescent="0.3">
      <c r="F17" s="11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3"/>
    </row>
    <row r="18" spans="6:28" x14ac:dyDescent="0.3">
      <c r="F18" s="11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3"/>
    </row>
    <row r="19" spans="6:28" x14ac:dyDescent="0.3">
      <c r="F19" s="11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3"/>
    </row>
    <row r="20" spans="6:28" x14ac:dyDescent="0.3">
      <c r="F20" s="11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3"/>
    </row>
    <row r="21" spans="6:28" x14ac:dyDescent="0.3">
      <c r="F21" s="11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3"/>
    </row>
    <row r="22" spans="6:28" x14ac:dyDescent="0.3">
      <c r="F22" s="11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3"/>
    </row>
    <row r="23" spans="6:28" x14ac:dyDescent="0.3">
      <c r="F23" s="11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3"/>
    </row>
    <row r="24" spans="6:28" x14ac:dyDescent="0.3">
      <c r="F24" s="11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3"/>
    </row>
    <row r="25" spans="6:28" x14ac:dyDescent="0.3">
      <c r="F25" s="11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3"/>
    </row>
    <row r="26" spans="6:28" x14ac:dyDescent="0.3">
      <c r="F26" s="11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3"/>
    </row>
    <row r="27" spans="6:28" x14ac:dyDescent="0.3">
      <c r="F27" s="11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3"/>
    </row>
    <row r="28" spans="6:28" x14ac:dyDescent="0.3">
      <c r="F28" s="11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3"/>
    </row>
    <row r="29" spans="6:28" x14ac:dyDescent="0.3">
      <c r="F29" s="11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3"/>
    </row>
    <row r="30" spans="6:28" x14ac:dyDescent="0.3">
      <c r="F30" s="11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3"/>
    </row>
    <row r="31" spans="6:28" x14ac:dyDescent="0.3">
      <c r="F31" s="11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3"/>
    </row>
    <row r="32" spans="6:28" x14ac:dyDescent="0.3">
      <c r="F32" s="11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3"/>
    </row>
    <row r="33" spans="6:28" x14ac:dyDescent="0.3">
      <c r="F33" s="11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3"/>
    </row>
    <row r="34" spans="6:28" x14ac:dyDescent="0.3">
      <c r="F34" s="14"/>
      <c r="O34" s="15"/>
      <c r="P34" s="15"/>
      <c r="AB34" s="16"/>
    </row>
    <row r="35" spans="6:28" x14ac:dyDescent="0.3">
      <c r="F35" s="14"/>
      <c r="O35" s="15"/>
      <c r="P35" s="15"/>
      <c r="AB35" s="16"/>
    </row>
    <row r="36" spans="6:28" x14ac:dyDescent="0.3">
      <c r="F36" s="14"/>
      <c r="O36" s="15"/>
      <c r="P36" s="15"/>
      <c r="AB36" s="16"/>
    </row>
    <row r="37" spans="6:28" x14ac:dyDescent="0.3">
      <c r="F37" s="14"/>
      <c r="O37" s="15"/>
      <c r="P37" s="15"/>
      <c r="AB37" s="16"/>
    </row>
    <row r="38" spans="6:28" x14ac:dyDescent="0.3">
      <c r="F38" s="14"/>
      <c r="O38" s="15"/>
      <c r="P38" s="15"/>
      <c r="AB38" s="16"/>
    </row>
    <row r="39" spans="6:28" x14ac:dyDescent="0.3">
      <c r="F39" s="14"/>
      <c r="O39" s="15"/>
      <c r="P39" s="15"/>
      <c r="AB39" s="16"/>
    </row>
    <row r="40" spans="6:28" x14ac:dyDescent="0.3">
      <c r="F40" s="14"/>
      <c r="O40" s="15"/>
      <c r="P40" s="15"/>
      <c r="AB40" s="16"/>
    </row>
    <row r="41" spans="6:28" x14ac:dyDescent="0.3">
      <c r="F41" s="14"/>
      <c r="O41" s="15"/>
      <c r="P41" s="15"/>
      <c r="AB41" s="16"/>
    </row>
    <row r="42" spans="6:28" x14ac:dyDescent="0.3">
      <c r="F42" s="14"/>
      <c r="O42" s="15"/>
      <c r="P42" s="15"/>
      <c r="AB42" s="16"/>
    </row>
    <row r="43" spans="6:28" x14ac:dyDescent="0.3">
      <c r="F43" s="14"/>
      <c r="O43" s="15"/>
      <c r="P43" s="15"/>
      <c r="AB43" s="16"/>
    </row>
    <row r="44" spans="6:28" x14ac:dyDescent="0.3">
      <c r="F44" s="14"/>
      <c r="O44" s="15"/>
      <c r="P44" s="15"/>
      <c r="AB44" s="16"/>
    </row>
    <row r="45" spans="6:28" x14ac:dyDescent="0.3">
      <c r="F45" s="14"/>
      <c r="O45" s="15"/>
      <c r="P45" s="15"/>
      <c r="AB45" s="16"/>
    </row>
    <row r="46" spans="6:28" x14ac:dyDescent="0.3">
      <c r="F46" s="14"/>
      <c r="O46" s="15"/>
      <c r="P46" s="15"/>
      <c r="AB46" s="16"/>
    </row>
    <row r="47" spans="6:28" x14ac:dyDescent="0.3">
      <c r="F47" s="14"/>
      <c r="O47" s="15"/>
      <c r="P47" s="15"/>
      <c r="AB47" s="16"/>
    </row>
    <row r="48" spans="6:28" x14ac:dyDescent="0.3">
      <c r="F48" s="14"/>
      <c r="O48" s="15"/>
      <c r="P48" s="15"/>
      <c r="AB48" s="16"/>
    </row>
    <row r="49" spans="6:28" x14ac:dyDescent="0.3">
      <c r="F49" s="14"/>
      <c r="O49" s="15"/>
      <c r="P49" s="15"/>
      <c r="AB49" s="16"/>
    </row>
    <row r="50" spans="6:28" x14ac:dyDescent="0.3">
      <c r="F50" s="14"/>
      <c r="O50" s="15"/>
      <c r="P50" s="15"/>
      <c r="AB50" s="16"/>
    </row>
    <row r="51" spans="6:28" x14ac:dyDescent="0.3">
      <c r="F51" s="14"/>
      <c r="O51" s="15"/>
      <c r="P51" s="15"/>
      <c r="AB51" s="16"/>
    </row>
    <row r="52" spans="6:28" x14ac:dyDescent="0.3">
      <c r="F52" s="14"/>
      <c r="O52" s="15"/>
      <c r="P52" s="15"/>
      <c r="AB52" s="16"/>
    </row>
    <row r="53" spans="6:28" x14ac:dyDescent="0.3">
      <c r="F53" s="14"/>
      <c r="O53" s="15"/>
      <c r="P53" s="15"/>
      <c r="AB53" s="16"/>
    </row>
    <row r="54" spans="6:28" x14ac:dyDescent="0.3">
      <c r="F54" s="14"/>
      <c r="O54" s="15"/>
      <c r="P54" s="15"/>
      <c r="AB54" s="16"/>
    </row>
    <row r="55" spans="6:28" x14ac:dyDescent="0.3">
      <c r="F55" s="14"/>
      <c r="O55" s="15"/>
      <c r="P55" s="15"/>
      <c r="AB55" s="16"/>
    </row>
    <row r="56" spans="6:28" x14ac:dyDescent="0.3">
      <c r="F56" s="14"/>
      <c r="O56" s="15"/>
      <c r="P56" s="15"/>
      <c r="AB56" s="16"/>
    </row>
    <row r="57" spans="6:28" x14ac:dyDescent="0.3">
      <c r="F57" s="14"/>
      <c r="O57" s="15"/>
      <c r="P57" s="15"/>
      <c r="AB57" s="16"/>
    </row>
    <row r="58" spans="6:28" x14ac:dyDescent="0.3">
      <c r="F58" s="14"/>
      <c r="O58" s="15"/>
      <c r="P58" s="15"/>
      <c r="AB58" s="16"/>
    </row>
    <row r="59" spans="6:28" x14ac:dyDescent="0.3">
      <c r="F59" s="14"/>
      <c r="O59" s="15"/>
      <c r="P59" s="15"/>
      <c r="AB59" s="16"/>
    </row>
    <row r="60" spans="6:28" x14ac:dyDescent="0.3">
      <c r="F60" s="17"/>
      <c r="G60" s="18"/>
      <c r="H60" s="18"/>
      <c r="I60" s="18"/>
      <c r="J60" s="18"/>
      <c r="K60" s="18"/>
      <c r="L60" s="18"/>
      <c r="M60" s="18"/>
      <c r="N60" s="18"/>
      <c r="O60" s="19"/>
      <c r="P60" s="19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20"/>
    </row>
  </sheetData>
  <mergeCells count="2">
    <mergeCell ref="J1:X3"/>
    <mergeCell ref="I4:Y5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c c 5 9 d 5 - 6 4 b c - 4 d 7 0 - 9 e 5 6 - d a 1 f 4 0 7 5 c e c 7 "   x m l n s = " h t t p : / / s c h e m a s . m i c r o s o f t . c o m / D a t a M a s h u p " > A A A A A I 0 F A A B Q S w M E F A A C A A g A Q K q Z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Q K q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q m V p T c C T Q h w I A A K I K A A A T A B w A R m 9 y b X V s Y X M v U 2 V j d G l v b j E u b S C i G A A o o B Q A A A A A A A A A A A A A A A A A A A A A A A A A A A D t V s 9 v 2 j A U v i P x P 1 j u h U o W a 1 C 3 w 6 p M q s J + X b Y V 2 C 6 A I j d + B W u O j W y H D l X 8 7 3 P i t D G Q 0 v W 0 C 1 y S f M 9 + 3 / c + v 7 x g I L N c S T T 2 1 + i q 2 + l 2 z J J q Y I j e p o x a i m I k w H Y 7 y P 3 G q t A Z O C Q x 6 / 5 Q Z U U O 0 v Y + c Q H 9 R E n r H k w P J + 9 n P w 1 o M x s B K + R s q O 6 l U J S Z 2 b D M d i 2 p 2 F i e m V m d v 5 + Z N T 4 n 0 y E I n n M L O s Y E E 5 Q o U e T S x J c E f Z S Z Y l w u 4 m j w d k D Q T a E s j O 1 G Q N z c 9 r 8 p C f N z 4 n W e 4 R 9 a 5 S 7 G 0 B e g z I n B T v S E 3 r q F d a T G e 7 4 k g q Y 1 f i 3 E O K O C a h N b X Y Q p k y W V C 5 d x s l l B k 2 6 i q T R 3 S u d e c B k 0 v R Z + 8 v C A C 2 d L y p m r 7 q u 0 7 y 7 7 5 e I t Q Q 9 4 o V W x c r B 1 A L L w x 1 b o m s O 9 O V y c C Z 7 9 3 s O 3 j c x r x h y t O w 7 G y y O l o r a y k e x W e K i 3 V x R B O C m M V b m 7 A 5 o t E b 9 D 0 0 r b 3 G 3 G F o z F y C 5 B P q E g D C B Z C N H w j 0 B p V 3 G l o T r C h r g O 1 X j v i F Y S m v V k T 6 P u y Z t H N 7 a h A E n z d v o y 0 L A f K i 0 P q e E o 6 0 0 9 d 4 v B f l m r q f s K D n y d V v L n b 6 K L i y P G R S 8 7 V 2 d t d y v Q H z r W F P i i d 9 E r z I v 2 3 K v 4 0 p W G z I 0 F u o D A Q 8 + b r k 0 q V e o f / s X H q L 1 B f Y I 5 + h C j y H c n H n L m S Y B h 3 6 M V J J X 1 M H 6 2 4 s F z F b d o 3 q 2 3 w s L 4 T t O M Y C V o 5 n h + U V F A S F L h F X p Y 8 c C N w u q t I 3 j i L u i z P 8 x 6 k 3 7 c P X E T g z x O k e 1 5 t 8 P l M 7 z h f D / D 3 6 X Y o M Q 3 w W n M n 8 b 8 a c w H + V 2 7 2 2 r X S N 0 H 2 c c g 3 H + l E m s d 9 H 6 8 h y M p V J y r d b v i M t A o 3 q V 2 J o U S X / c h 2 m X 8 T x + i Y 5 + e 3 W F 1 Q H z 1 F 1 B L A Q I t A B Q A A g A I A E C q m V o k 7 I e k p A A A A P Y A A A A S A A A A A A A A A A A A A A A A A A A A A A B D b 2 5 m a W c v U G F j a 2 F n Z S 5 4 b W x Q S w E C L Q A U A A I A C A B A q p l a D 8 r p q 6 Q A A A D p A A A A E w A A A A A A A A A A A A A A A A D w A A A A W 0 N v b n R l b n R f V H l w Z X N d L n h t b F B L A Q I t A B Q A A g A I A E C q m V p T c C T Q h w I A A K I K A A A T A A A A A A A A A A A A A A A A A O E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f A A A A A A A A o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i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T F m N D B m N C 0 z Y j Q w L T R k Y W Q t Y m Y w N C 0 5 N W F l N G Q 3 Y j M 1 O W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F i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2 V D A 0 O j E 4 O j A w L j Y y N j g 1 M T V a I i A v P j x F b n R y e S B U e X B l P S J G a W x s Q 2 9 s d W 1 u V H l w Z X M i I F Z h b H V l P S J z Q X d Z Q U F 3 Q U R B Q T 0 9 I i A v P j x F b n R y e S B U e X B l P S J G a W x s Q 2 9 s d W 1 u T m F t Z X M i I F Z h b H V l P S J z W y Z x d W 9 0 O 3 V z Z X J f a W Q m c X V v d D s s J n F 1 b 3 Q 7 Z 3 J v d X A m c X V v d D s s J n F 1 b 3 Q 7 d G V z d F 9 n c m 9 1 c C Z x d W 9 0 O y w m c X V v d D t 2 a W V 3 c y Z x d W 9 0 O y w m c X V v d D t 2 a W V 3 c 1 9 w c m V j Z W 5 0 Y W d l J n F 1 b 3 Q 7 L C Z x d W 9 0 O 2 N s a W N r c y Z x d W 9 0 O y w m c X V v d D t j b G l j a 1 9 2 c 1 9 u b 1 9 j b G l j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i X 2 R h d G E v Q X V 0 b 1 J l b W 9 2 Z W R D b 2 x 1 b W 5 z M S 5 7 d X N l c l 9 p Z C w w f S Z x d W 9 0 O y w m c X V v d D t T Z W N 0 a W 9 u M S 9 h Y l 9 k Y X R h L 0 F 1 d G 9 S Z W 1 v d m V k Q 2 9 s d W 1 u c z E u e 2 d y b 3 V w L D F 9 J n F 1 b 3 Q 7 L C Z x d W 9 0 O 1 N l Y 3 R p b 2 4 x L 2 F i X 2 R h d G E v Q X V 0 b 1 J l b W 9 2 Z W R D b 2 x 1 b W 5 z M S 5 7 d G V z d F 9 n c m 9 1 c C w y f S Z x d W 9 0 O y w m c X V v d D t T Z W N 0 a W 9 u M S 9 h Y l 9 k Y X R h L 0 F 1 d G 9 S Z W 1 v d m V k Q 2 9 s d W 1 u c z E u e 3 Z p Z X d z L D N 9 J n F 1 b 3 Q 7 L C Z x d W 9 0 O 1 N l Y 3 R p b 2 4 x L 2 F i X 2 R h d G E v Q X V 0 b 1 J l b W 9 2 Z W R D b 2 x 1 b W 5 z M S 5 7 d m l l d 3 N f c H J l Y 2 V u d G F n Z S w 0 f S Z x d W 9 0 O y w m c X V v d D t T Z W N 0 a W 9 u M S 9 h Y l 9 k Y X R h L 0 F 1 d G 9 S Z W 1 v d m V k Q 2 9 s d W 1 u c z E u e 2 N s a W N r c y w 1 f S Z x d W 9 0 O y w m c X V v d D t T Z W N 0 a W 9 u M S 9 h Y l 9 k Y X R h L 0 F 1 d G 9 S Z W 1 v d m V k Q 2 9 s d W 1 u c z E u e 2 N s a W N r X 3 Z z X 2 5 v X 2 N s a W N r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F i X 2 R h d G E v Q X V 0 b 1 J l b W 9 2 Z W R D b 2 x 1 b W 5 z M S 5 7 d X N l c l 9 p Z C w w f S Z x d W 9 0 O y w m c X V v d D t T Z W N 0 a W 9 u M S 9 h Y l 9 k Y X R h L 0 F 1 d G 9 S Z W 1 v d m V k Q 2 9 s d W 1 u c z E u e 2 d y b 3 V w L D F 9 J n F 1 b 3 Q 7 L C Z x d W 9 0 O 1 N l Y 3 R p b 2 4 x L 2 F i X 2 R h d G E v Q X V 0 b 1 J l b W 9 2 Z W R D b 2 x 1 b W 5 z M S 5 7 d G V z d F 9 n c m 9 1 c C w y f S Z x d W 9 0 O y w m c X V v d D t T Z W N 0 a W 9 u M S 9 h Y l 9 k Y X R h L 0 F 1 d G 9 S Z W 1 v d m V k Q 2 9 s d W 1 u c z E u e 3 Z p Z X d z L D N 9 J n F 1 b 3 Q 7 L C Z x d W 9 0 O 1 N l Y 3 R p b 2 4 x L 2 F i X 2 R h d G E v Q X V 0 b 1 J l b W 9 2 Z W R D b 2 x 1 b W 5 z M S 5 7 d m l l d 3 N f c H J l Y 2 V u d G F n Z S w 0 f S Z x d W 9 0 O y w m c X V v d D t T Z W N 0 a W 9 u M S 9 h Y l 9 k Y X R h L 0 F 1 d G 9 S Z W 1 v d m V k Q 2 9 s d W 1 u c z E u e 2 N s a W N r c y w 1 f S Z x d W 9 0 O y w m c X V v d D t T Z W N 0 a W 9 u M S 9 h Y l 9 k Y X R h L 0 F 1 d G 9 S Z W 1 v d m V k Q 2 9 s d W 1 u c z E u e 2 N s a W N r X 3 Z z X 2 5 v X 2 N s a W N r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X 2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X 2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X 2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5 J T I w Q 2 x p Y 2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M y Z W Z k M z c t Z m M z N y 0 0 M D g 0 L T h j N 2 U t M j A 2 N j Q 0 M T A y N W Z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b m x 5 X 0 N s a W N r c y I g L z 4 8 R W 5 0 c n k g V H l w Z T 0 i R m l s b G V k Q 2 9 t c G x l d G V S Z X N 1 b H R U b 1 d v c m t z a G V l d C I g V m F s d W U 9 I m w x I i A v P j x F b n R y e S B U e X B l P S J G a W x s Q 2 9 1 b n Q i I F Z h b H V l P S J s M T g 1 M j M i I C 8 + P E V u d H J 5 I F R 5 c G U 9 I k Z p b G x D b 2 x 1 b W 5 O Y W 1 l c y I g V m F s d W U 9 I n N b J n F 1 b 3 Q 7 d X N l c l 9 p Z C Z x d W 9 0 O y w m c X V v d D t n c m 9 1 c C Z x d W 9 0 O y w m c X V v d D t 2 a W V 3 c y Z x d W 9 0 O y w m c X V v d D t D d X N 0 b 2 0 m c X V v d D s s J n F 1 b 3 Q 7 Y 2 x p Y 2 t z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l Q w N D o x N z o w M C 4 1 N D k 0 M z A z W i I g L z 4 8 R W 5 0 c n k g V H l w Z T 0 i R m l s b E N v b H V t b l R 5 c G V z I i B W Y W x 1 Z T 0 i c 0 F 3 W U R B Q U 0 9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s e S B D b G l j a 3 M v Q X V 0 b 1 J l b W 9 2 Z W R D b 2 x 1 b W 5 z M S 5 7 d X N l c l 9 p Z C w w f S Z x d W 9 0 O y w m c X V v d D t T Z W N 0 a W 9 u M S 9 P b m x 5 I E N s a W N r c y 9 B d X R v U m V t b 3 Z l Z E N v b H V t b n M x L n t n c m 9 1 c C w x f S Z x d W 9 0 O y w m c X V v d D t T Z W N 0 a W 9 u M S 9 P b m x 5 I E N s a W N r c y 9 B d X R v U m V t b 3 Z l Z E N v b H V t b n M x L n t 2 a W V 3 c y w y f S Z x d W 9 0 O y w m c X V v d D t T Z W N 0 a W 9 u M S 9 P b m x 5 I E N s a W N r c y 9 B d X R v U m V t b 3 Z l Z E N v b H V t b n M x L n t D d X N 0 b 2 0 s M 3 0 m c X V v d D s s J n F 1 b 3 Q 7 U 2 V j d G l v b j E v T 2 5 s e S B D b G l j a 3 M v Q X V 0 b 1 J l b W 9 2 Z W R D b 2 x 1 b W 5 z M S 5 7 Y 2 x p Y 2 t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9 u b H k g Q 2 x p Y 2 t z L 0 F 1 d G 9 S Z W 1 v d m V k Q 2 9 s d W 1 u c z E u e 3 V z Z X J f a W Q s M H 0 m c X V v d D s s J n F 1 b 3 Q 7 U 2 V j d G l v b j E v T 2 5 s e S B D b G l j a 3 M v Q X V 0 b 1 J l b W 9 2 Z W R D b 2 x 1 b W 5 z M S 5 7 Z 3 J v d X A s M X 0 m c X V v d D s s J n F 1 b 3 Q 7 U 2 V j d G l v b j E v T 2 5 s e S B D b G l j a 3 M v Q X V 0 b 1 J l b W 9 2 Z W R D b 2 x 1 b W 5 z M S 5 7 d m l l d 3 M s M n 0 m c X V v d D s s J n F 1 b 3 Q 7 U 2 V j d G l v b j E v T 2 5 s e S B D b G l j a 3 M v Q X V 0 b 1 J l b W 9 2 Z W R D b 2 x 1 b W 5 z M S 5 7 Q 3 V z d G 9 t L D N 9 J n F 1 b 3 Q 7 L C Z x d W 9 0 O 1 N l Y 3 R p b 2 4 x L 0 9 u b H k g Q 2 x p Y 2 t z L 0 F 1 d G 9 S Z W 1 v d m V k Q 2 9 s d W 1 u c z E u e 2 N s a W N r c y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b m x 5 J T I w Q 2 x p Y 2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H k l M j B D b G l j a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e S U y M E N s a W N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H k l M j B D b G l j a 3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H k l M j B D b G l j a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H k l M j B D b G l j a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5 J T I w Q 2 x p Y 2 t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H k l M j B D b G l j a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l 9 k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f Z G F 0 Y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X 2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e S U y M E N s a W N r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H k l M j B D b G l j a 3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l 9 k Y X R h L 2 N s a W N r c 1 9 2 c 1 9 u b 1 9 j b G l j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l 9 k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X 2 R h d G E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Y c + V X 9 N T S K e S l U 5 n K W J b A A A A A A I A A A A A A B B m A A A A A Q A A I A A A A K p k 7 2 8 m 5 0 5 d O f V G I v 5 K 7 J H v R P l I d Q 2 U c K v n 6 1 4 T e b E l A A A A A A 6 A A A A A A g A A I A A A A N B 4 z m q S W y M A G 8 E E u H r G 3 Z M d h 4 9 M s L d 2 I u S T F 9 V 7 x n o 7 U A A A A E z 8 q d K m D F P + t a c 0 2 0 M R Y O C w L j A B 5 x n D Z w o u j P D j 7 c C X H H O r o / a l g 8 2 A C E k a k 7 w h 5 h q h j p j i P Z y Q z X 6 0 5 l d E K H Z e 0 v r U 4 D n / m k E I G X k B c u X 1 Q A A A A O x n a x F 2 5 Y M s R g H I V L I e q t a U u B D e E r I m x f k 6 + F c J t s f g G E u a q d v I G 6 / W H K 6 2 p d g + J 0 e r C + m 5 A c x d X 5 Z V w g R M o L A = < / D a t a M a s h u p > 
</file>

<file path=customXml/itemProps1.xml><?xml version="1.0" encoding="utf-8"?>
<ds:datastoreItem xmlns:ds="http://schemas.openxmlformats.org/officeDocument/2006/customXml" ds:itemID="{BDD6E8A9-7D79-4C00-A68F-EEDF2EE2BC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nly Clicks</vt:lpstr>
      <vt:lpstr>ab_data</vt:lpstr>
      <vt:lpstr>Click Comparison</vt:lpstr>
      <vt:lpstr>User Retention</vt:lpstr>
      <vt:lpstr>Did Click vs did not Click</vt:lpstr>
      <vt:lpstr>User Behavior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y</dc:creator>
  <cp:lastModifiedBy>Billy</cp:lastModifiedBy>
  <dcterms:created xsi:type="dcterms:W3CDTF">2025-04-21T06:48:19Z</dcterms:created>
  <dcterms:modified xsi:type="dcterms:W3CDTF">2025-05-04T10:03:40Z</dcterms:modified>
</cp:coreProperties>
</file>